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04</v>
      </c>
      <c r="AP5866" s="1">
        <v>796.63665818707602</v>
      </c>
      <c r="AQ5866" s="1">
        <v>713.19027020162605</v>
      </c>
      <c r="AR5866" s="1">
        <v>624.965411738802</v>
      </c>
      <c r="AS5866" s="1">
        <v>519.60014560046704</v>
      </c>
      <c r="AT5866" s="1">
        <v>408.96661615521498</v>
      </c>
      <c r="AU5866" s="1">
        <v>292.801409309728</v>
      </c>
      <c r="AV5866" s="1">
        <v>170.82794304993899</v>
      </c>
      <c r="AW5866" s="1">
        <v>42.755803278310601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8</v>
      </c>
      <c r="G5867" s="1">
        <v>367.8</v>
      </c>
      <c r="H5867" s="1">
        <v>367.79999999999899</v>
      </c>
      <c r="I5867" s="1">
        <v>367.8</v>
      </c>
      <c r="J5867" s="1">
        <v>367.8</v>
      </c>
      <c r="K5867" s="1">
        <v>367.79999999999899</v>
      </c>
      <c r="L5867" s="1">
        <v>367.79999999999899</v>
      </c>
      <c r="M5867" s="1">
        <v>367.8</v>
      </c>
      <c r="N5867" s="1">
        <v>367.8</v>
      </c>
      <c r="O5867" s="1">
        <v>386.18999999999897</v>
      </c>
      <c r="P5867" s="1">
        <v>405.49950000000001</v>
      </c>
      <c r="Q5867" s="1">
        <v>425.774475</v>
      </c>
      <c r="R5867" s="1">
        <v>447.06319879999899</v>
      </c>
      <c r="S5867" s="1">
        <v>469.41635869999999</v>
      </c>
      <c r="T5867" s="1">
        <v>492.88717659999998</v>
      </c>
      <c r="U5867" s="1">
        <v>517.53153549999899</v>
      </c>
      <c r="V5867" s="1">
        <v>543.40811219999898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50000002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69999901</v>
      </c>
      <c r="AQ5867" s="1">
        <v>1513.9146720000001</v>
      </c>
      <c r="AR5867" s="1">
        <v>1589.610406</v>
      </c>
      <c r="AS5867" s="1">
        <v>1669.0909259999901</v>
      </c>
      <c r="AT5867" s="1">
        <v>1752.54547199999</v>
      </c>
      <c r="AU5867" s="1">
        <v>1840.172746</v>
      </c>
      <c r="AV5867" s="1">
        <v>1932.1813830000001</v>
      </c>
      <c r="AW5867" s="1">
        <v>2028.790452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4.68391137918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5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5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271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8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4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5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271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04</v>
      </c>
      <c r="AP6051" s="1">
        <v>796.63665818707602</v>
      </c>
      <c r="AQ6051" s="1">
        <v>713.19027020162605</v>
      </c>
      <c r="AR6051" s="1">
        <v>624.965411738802</v>
      </c>
      <c r="AS6051" s="1">
        <v>519.60014560046704</v>
      </c>
      <c r="AT6051" s="1">
        <v>408.96661615521498</v>
      </c>
      <c r="AU6051" s="1">
        <v>292.801409309728</v>
      </c>
      <c r="AV6051" s="1">
        <v>170.82794304993899</v>
      </c>
      <c r="AW6051" s="1">
        <v>42.755803278310601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271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79999999999899</v>
      </c>
      <c r="K6141" s="1">
        <v>367.79999999999899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5</v>
      </c>
      <c r="R6141" s="1">
        <v>447.06319879999899</v>
      </c>
      <c r="S6141" s="1">
        <v>469.41635869999999</v>
      </c>
      <c r="T6141" s="1">
        <v>492.88717659999998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895</v>
      </c>
      <c r="AF6141" s="1">
        <v>885.15455419999898</v>
      </c>
      <c r="AG6141" s="1">
        <v>929.41228190000004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19999901</v>
      </c>
      <c r="AR6141" s="1">
        <v>1589.610406</v>
      </c>
      <c r="AS6141" s="1">
        <v>1669.0909260000001</v>
      </c>
      <c r="AT6141" s="1">
        <v>1752.545472</v>
      </c>
      <c r="AU6141" s="1">
        <v>1840.172746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27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4.99999999999</v>
      </c>
      <c r="E6241" s="1">
        <v>1285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4.99999999999</v>
      </c>
      <c r="M6241" s="1">
        <v>1285</v>
      </c>
      <c r="N6241" s="1">
        <v>1284.99999999999</v>
      </c>
      <c r="O6241" s="1">
        <v>1285</v>
      </c>
      <c r="P6241" s="1">
        <v>1285</v>
      </c>
      <c r="Q6241" s="1">
        <v>1285</v>
      </c>
      <c r="R6241" s="1">
        <v>1284.99999999999</v>
      </c>
      <c r="S6241" s="1">
        <v>1285</v>
      </c>
      <c r="T6241" s="1">
        <v>1285</v>
      </c>
      <c r="U6241" s="1">
        <v>1285</v>
      </c>
      <c r="V6241" s="1">
        <v>1284.99999999999</v>
      </c>
      <c r="W6241" s="1">
        <v>1284.99999999999</v>
      </c>
      <c r="X6241" s="1">
        <v>1285</v>
      </c>
      <c r="Y6241" s="1">
        <v>1284.99999999999</v>
      </c>
      <c r="Z6241" s="1">
        <v>1285</v>
      </c>
      <c r="AA6241" s="1">
        <v>1284.99999999999</v>
      </c>
      <c r="AB6241" s="1">
        <v>1285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4.99999999999</v>
      </c>
      <c r="F6242" s="1">
        <v>2715</v>
      </c>
      <c r="G6242" s="1">
        <v>2706.7053209636902</v>
      </c>
      <c r="H6242" s="1">
        <v>2683.0861289720901</v>
      </c>
      <c r="I6242" s="1">
        <v>2631.0162604970001</v>
      </c>
      <c r="J6242" s="1">
        <v>2566.5040810259102</v>
      </c>
      <c r="K6242" s="1">
        <v>2501.8134189957</v>
      </c>
      <c r="L6242" s="1">
        <v>2437.00376859272</v>
      </c>
      <c r="M6242" s="1">
        <v>2372.0156356306202</v>
      </c>
      <c r="N6242" s="1">
        <v>2306.9085142957701</v>
      </c>
      <c r="O6242" s="1">
        <v>2267.8828522294102</v>
      </c>
      <c r="P6242" s="1">
        <v>2229.15664749013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4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271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4.99999999999</v>
      </c>
      <c r="F6334" s="1">
        <v>2715</v>
      </c>
      <c r="G6334" s="1">
        <v>2706.7053209636902</v>
      </c>
      <c r="H6334" s="1">
        <v>2683.0861289720901</v>
      </c>
      <c r="I6334" s="1">
        <v>2631.0162604970001</v>
      </c>
      <c r="J6334" s="1">
        <v>2566.5040810259102</v>
      </c>
      <c r="K6334" s="1">
        <v>2501.8134189957</v>
      </c>
      <c r="L6334" s="1">
        <v>2437.00376859272</v>
      </c>
      <c r="M6334" s="1">
        <v>2372.0156356306202</v>
      </c>
      <c r="N6334" s="1">
        <v>2306.9085142957701</v>
      </c>
      <c r="O6334" s="1">
        <v>2267.8828522294102</v>
      </c>
      <c r="P6334" s="1">
        <v>2229.15664749013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5099</v>
      </c>
      <c r="U6334" s="1">
        <v>2040.97384107106</v>
      </c>
      <c r="V6334" s="1">
        <v>2004.76749825209</v>
      </c>
      <c r="W6334" s="1">
        <v>1968.86353361185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4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271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899</v>
      </c>
      <c r="J6411" s="1">
        <v>5257.4959189740703</v>
      </c>
      <c r="K6411" s="1">
        <v>5322.18658100429</v>
      </c>
      <c r="L6411" s="1">
        <v>5386.99623140727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5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5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5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1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2902</v>
      </c>
      <c r="AM6411" s="1">
        <v>6112.791228719639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1.7053209636902</v>
      </c>
      <c r="H6422" s="1">
        <v>3968.0861289720901</v>
      </c>
      <c r="I6422" s="1">
        <v>3916.0162604970001</v>
      </c>
      <c r="J6422" s="1">
        <v>3851.5040810259102</v>
      </c>
      <c r="K6422" s="1">
        <v>3786.8134189957</v>
      </c>
      <c r="L6422" s="1">
        <v>3722.00376859272</v>
      </c>
      <c r="M6422" s="1">
        <v>3657.0156356306202</v>
      </c>
      <c r="N6422" s="1">
        <v>3591.90851429577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5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900</v>
      </c>
      <c r="L6426" s="1">
        <v>3900</v>
      </c>
      <c r="M6426" s="1">
        <v>3899.99999999999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899.99999999999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899.99999999999</v>
      </c>
      <c r="AY6426" s="1">
        <v>3900</v>
      </c>
      <c r="AZ6426" s="1">
        <v>3900</v>
      </c>
      <c r="BA6426" s="1">
        <v>3899.99999999999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271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271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604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803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4996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4996</v>
      </c>
      <c r="AW6609" s="1">
        <v>7.0212272358194996</v>
      </c>
      <c r="AX6609" s="1">
        <v>7.0212272358194996</v>
      </c>
      <c r="AY6609" s="1">
        <v>7.0212272358194996</v>
      </c>
      <c r="AZ6609" s="1">
        <v>7.0212272358194996</v>
      </c>
      <c r="BA6609" s="1">
        <v>7.0212272358194996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27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271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271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271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271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698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294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27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702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271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5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271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271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271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271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271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271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8.394719383454</v>
      </c>
      <c r="E7714" s="1">
        <v>39652.06406360188</v>
      </c>
      <c r="F7714" s="1">
        <v>39822.309025507777</v>
      </c>
      <c r="G7714" s="1">
        <v>39966.397231342358</v>
      </c>
      <c r="H7714" s="1">
        <v>40067.7473685312</v>
      </c>
      <c r="I7714" s="1">
        <v>40166.556957980181</v>
      </c>
      <c r="J7714" s="1">
        <v>40268.271806741977</v>
      </c>
      <c r="K7714" s="1">
        <v>40371.259712149615</v>
      </c>
      <c r="L7714" s="1">
        <v>40472.708893791591</v>
      </c>
      <c r="M7714" s="1">
        <v>40575.16275253566</v>
      </c>
      <c r="N7714" s="1">
        <v>40675.511348696571</v>
      </c>
      <c r="O7714" s="1">
        <v>40775.767499543479</v>
      </c>
      <c r="P7714" s="1">
        <v>40867.734563063226</v>
      </c>
      <c r="Q7714" s="1">
        <v>40963.406461702565</v>
      </c>
      <c r="R7714" s="1">
        <v>41051.608780520008</v>
      </c>
      <c r="S7714" s="1">
        <v>41144.742683395292</v>
      </c>
      <c r="T7714" s="1">
        <v>41223.409342881598</v>
      </c>
      <c r="U7714" s="1">
        <v>41309.106782217823</v>
      </c>
      <c r="V7714" s="1">
        <v>41396.321700691013</v>
      </c>
      <c r="W7714" s="1">
        <v>41484.680323551671</v>
      </c>
      <c r="X7714" s="1">
        <v>41569.809218926734</v>
      </c>
      <c r="Y7714" s="1">
        <v>41653.689086602128</v>
      </c>
      <c r="Z7714" s="1">
        <v>41738.936692062103</v>
      </c>
      <c r="AA7714" s="1">
        <v>41823.416409571088</v>
      </c>
      <c r="AB7714" s="1">
        <v>41906.280246999188</v>
      </c>
      <c r="AC7714" s="1">
        <v>41993.456316040669</v>
      </c>
      <c r="AD7714" s="1">
        <v>42077.146226545017</v>
      </c>
      <c r="AE7714" s="1">
        <v>42160.456221245695</v>
      </c>
      <c r="AF7714" s="1">
        <v>42243.696039477538</v>
      </c>
      <c r="AG7714" s="1">
        <v>42326.593296486702</v>
      </c>
      <c r="AH7714" s="1">
        <v>42409.376692476144</v>
      </c>
      <c r="AI7714" s="1">
        <v>42490.977756834902</v>
      </c>
      <c r="AJ7714" s="1">
        <v>42574.870682173358</v>
      </c>
      <c r="AK7714" s="1">
        <v>42653.930671465925</v>
      </c>
      <c r="AL7714" s="1">
        <v>42740.272733719241</v>
      </c>
      <c r="AM7714" s="1">
        <v>42826.916835130854</v>
      </c>
      <c r="AN7714" s="1">
        <v>42913.572199300994</v>
      </c>
      <c r="AO7714" s="1">
        <v>43000.480719414016</v>
      </c>
      <c r="AP7714" s="1">
        <v>43087.06471521475</v>
      </c>
      <c r="AQ7714" s="1">
        <v>43172.668477301777</v>
      </c>
      <c r="AR7714" s="1">
        <v>43258.074962877588</v>
      </c>
      <c r="AS7714" s="1">
        <v>43257.775739590434</v>
      </c>
      <c r="AT7714" s="1">
        <v>43256.724711603369</v>
      </c>
      <c r="AU7714" s="1">
        <v>43256.714157610244</v>
      </c>
      <c r="AV7714" s="1">
        <v>43256.701808914055</v>
      </c>
      <c r="AW7714" s="1">
        <v>43256.687575779339</v>
      </c>
      <c r="AX7714" s="1">
        <v>43257.793932933826</v>
      </c>
      <c r="AY7714" s="1">
        <v>43258.725353396032</v>
      </c>
      <c r="AZ7714" s="1">
        <v>43258.725353396025</v>
      </c>
      <c r="BA7714" s="1">
        <v>43258.725353396025</v>
      </c>
      <c r="BB7714" s="1">
        <v>43258.725353396032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6" sqref="C36:C38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1.714922808810201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774891262398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5.437570683620997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2.768548583854592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2.8682666860731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4.731187932047902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3.79937080550369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8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88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2.574013041188199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4.06601273718819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25.5555463179881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27.0500121291881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28.542011825188297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30.031545405988201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31.5235451019883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33.015544797988198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34.50754449398819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35.997078074788298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37.300847360493599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38.315038187476198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39.863101795876204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41.408699289076296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42.956986456180204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44.50258394938020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46.050647557780195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47.59624505098020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49.144532218084201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50.6901297112842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52.2381933196842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53.783790812884206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5.332077979988199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5.388141892388298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55.388141892388298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55.388141892388298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55.388141892388298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55.388141892388298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55.388141892388298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55.332077979988199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55.332077979988298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5.332077979988199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5.332077979988199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1.714922808810201</v>
      </c>
      <c r="K5">
        <f t="shared" si="0"/>
        <v>31.2257201342399</v>
      </c>
      <c r="L5">
        <f t="shared" si="0"/>
        <v>30.25407074543989</v>
      </c>
      <c r="M5">
        <f t="shared" si="0"/>
        <v>29.277489126239889</v>
      </c>
      <c r="N5">
        <f t="shared" si="0"/>
        <v>25.437570683620997</v>
      </c>
      <c r="O5">
        <f t="shared" si="0"/>
        <v>22.768548583854592</v>
      </c>
      <c r="P5">
        <f t="shared" si="0"/>
        <v>22.868266686073191</v>
      </c>
      <c r="Q5">
        <f t="shared" si="0"/>
        <v>24.731187932047902</v>
      </c>
      <c r="R5">
        <f t="shared" si="0"/>
        <v>23.799370805503692</v>
      </c>
      <c r="S5">
        <f t="shared" si="0"/>
        <v>23.450289436799888</v>
      </c>
      <c r="T5">
        <f t="shared" si="0"/>
        <v>22.478640047999889</v>
      </c>
      <c r="U5">
        <f t="shared" si="0"/>
        <v>22.574013041188199</v>
      </c>
      <c r="V5">
        <f t="shared" si="0"/>
        <v>24.066012737188199</v>
      </c>
      <c r="W5">
        <f t="shared" si="0"/>
        <v>25.555546317988199</v>
      </c>
      <c r="X5">
        <f t="shared" si="0"/>
        <v>27.05001212918819</v>
      </c>
      <c r="Y5">
        <f t="shared" si="0"/>
        <v>28.542011825188297</v>
      </c>
      <c r="Z5">
        <f t="shared" si="0"/>
        <v>30.031545405988201</v>
      </c>
      <c r="AA5">
        <f t="shared" si="0"/>
        <v>31.523545101988301</v>
      </c>
      <c r="AB5">
        <f t="shared" si="0"/>
        <v>33.015544797988198</v>
      </c>
      <c r="AC5">
        <f t="shared" si="0"/>
        <v>34.507544493988199</v>
      </c>
      <c r="AD5">
        <f t="shared" si="0"/>
        <v>35.997078074788298</v>
      </c>
      <c r="AE5">
        <f t="shared" si="0"/>
        <v>37.300847360493599</v>
      </c>
      <c r="AF5">
        <f t="shared" si="0"/>
        <v>38.315038187476198</v>
      </c>
      <c r="AG5">
        <f t="shared" si="0"/>
        <v>39.863101795876204</v>
      </c>
      <c r="AH5">
        <f t="shared" si="0"/>
        <v>41.408699289076296</v>
      </c>
      <c r="AI5">
        <f t="shared" si="0"/>
        <v>42.956986456180204</v>
      </c>
      <c r="AJ5">
        <f t="shared" si="0"/>
        <v>44.502583949380202</v>
      </c>
      <c r="AK5">
        <f t="shared" si="0"/>
        <v>46.050647557780195</v>
      </c>
      <c r="AL5">
        <f t="shared" si="0"/>
        <v>47.596245050980201</v>
      </c>
      <c r="AM5">
        <f t="shared" si="0"/>
        <v>49.144532218084201</v>
      </c>
      <c r="AN5">
        <f t="shared" si="0"/>
        <v>50.6901297112842</v>
      </c>
      <c r="AO5">
        <f t="shared" si="0"/>
        <v>52.2381933196842</v>
      </c>
      <c r="AP5">
        <f t="shared" si="0"/>
        <v>53.783790812884206</v>
      </c>
      <c r="AQ5">
        <f t="shared" si="0"/>
        <v>55.332077979988199</v>
      </c>
      <c r="AR5">
        <f t="shared" si="0"/>
        <v>55.388141892388298</v>
      </c>
      <c r="AS5">
        <f t="shared" si="0"/>
        <v>55.388141892388298</v>
      </c>
      <c r="AT5">
        <f t="shared" si="0"/>
        <v>55.388141892388298</v>
      </c>
      <c r="AU5">
        <f t="shared" si="0"/>
        <v>55.388141892388298</v>
      </c>
      <c r="AV5">
        <f t="shared" si="0"/>
        <v>55.388141892388298</v>
      </c>
      <c r="AW5">
        <f t="shared" si="0"/>
        <v>55.388141892388298</v>
      </c>
      <c r="AX5">
        <f t="shared" si="0"/>
        <v>55.332077979988199</v>
      </c>
      <c r="AY5">
        <f t="shared" si="0"/>
        <v>55.332077979988298</v>
      </c>
      <c r="AZ5">
        <f t="shared" si="0"/>
        <v>55.332077979988199</v>
      </c>
      <c r="BA5">
        <f t="shared" si="0"/>
        <v>55.332077979988199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30450000204925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202479605236562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8.09933370053160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87836474695567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5.232308269629712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6.227771818321074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525383088926375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1.346841871572281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3.172782702757651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5.059730928168257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6.974110895715654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9.26771436004654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50.950624296110526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2.753781086378901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8.047565491463985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60.92538898425034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2.608298920314439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4.286628252378435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5.967295631946428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7.65020556801035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8.508708593932241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9.376372787325082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70.249112510328089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71.12705667512985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71.954211222840286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2.506532335704534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3.064434561881612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3.852380664606912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4.990771651917825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5.498152444086784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6.169560142353035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6.717479937459643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5.561745491470347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5.258935596237635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74.958204329517201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4.592581762556165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74.20952652157799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73.497669628584745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72.797625305057181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72.712169391920128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72.103148275410774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72.178106687841762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72.164204189307029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72.15020809674543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72.136113730437543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71.98090081661681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71.726807686926477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71.726807686926563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71.726807686926463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71.726807686926534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304500002049259</v>
      </c>
      <c r="E8">
        <f t="shared" si="1"/>
        <v>24.202479605236562</v>
      </c>
      <c r="F8">
        <f t="shared" si="1"/>
        <v>28.099333700531609</v>
      </c>
      <c r="G8">
        <f t="shared" si="1"/>
        <v>31.878364746955679</v>
      </c>
      <c r="H8">
        <f t="shared" si="1"/>
        <v>35.232308269629712</v>
      </c>
      <c r="I8">
        <f t="shared" si="1"/>
        <v>36.227771818321074</v>
      </c>
      <c r="J8">
        <f t="shared" si="1"/>
        <v>39.525383088926375</v>
      </c>
      <c r="K8">
        <f t="shared" si="1"/>
        <v>41.346841871572281</v>
      </c>
      <c r="L8">
        <f t="shared" si="1"/>
        <v>43.172782702757651</v>
      </c>
      <c r="M8">
        <f t="shared" si="1"/>
        <v>45.059730928168257</v>
      </c>
      <c r="N8">
        <f t="shared" si="1"/>
        <v>46.974110895715654</v>
      </c>
      <c r="O8">
        <f t="shared" si="1"/>
        <v>49.26771436004654</v>
      </c>
      <c r="P8">
        <f t="shared" si="1"/>
        <v>50.950624296110526</v>
      </c>
      <c r="Q8">
        <f t="shared" si="1"/>
        <v>52.753781086378901</v>
      </c>
      <c r="R8">
        <f t="shared" si="1"/>
        <v>58.047565491463985</v>
      </c>
      <c r="S8">
        <f t="shared" si="1"/>
        <v>60.92538898425034</v>
      </c>
      <c r="T8">
        <f t="shared" si="1"/>
        <v>62.608298920314439</v>
      </c>
      <c r="U8">
        <f t="shared" si="1"/>
        <v>64.286628252378435</v>
      </c>
      <c r="V8">
        <f t="shared" si="1"/>
        <v>65.967295631946428</v>
      </c>
      <c r="W8">
        <f t="shared" si="1"/>
        <v>67.65020556801035</v>
      </c>
      <c r="X8">
        <f t="shared" si="1"/>
        <v>68.508708593932241</v>
      </c>
      <c r="Y8">
        <f t="shared" si="1"/>
        <v>69.376372787325082</v>
      </c>
      <c r="Z8">
        <f t="shared" si="1"/>
        <v>70.249112510328089</v>
      </c>
      <c r="AA8">
        <f t="shared" si="1"/>
        <v>71.12705667512985</v>
      </c>
      <c r="AB8">
        <f t="shared" si="1"/>
        <v>71.954211222840286</v>
      </c>
      <c r="AC8">
        <f t="shared" si="1"/>
        <v>72.506532335704534</v>
      </c>
      <c r="AD8">
        <f t="shared" si="1"/>
        <v>73.064434561881612</v>
      </c>
      <c r="AE8">
        <f t="shared" si="1"/>
        <v>73.852380664606912</v>
      </c>
      <c r="AF8">
        <f t="shared" si="1"/>
        <v>74.990771651917825</v>
      </c>
      <c r="AG8">
        <f t="shared" si="1"/>
        <v>75.498152444086784</v>
      </c>
      <c r="AH8">
        <f t="shared" si="1"/>
        <v>76.169560142353035</v>
      </c>
      <c r="AI8">
        <f t="shared" si="1"/>
        <v>76.717479937459643</v>
      </c>
      <c r="AJ8">
        <f t="shared" si="1"/>
        <v>75.561745491470347</v>
      </c>
      <c r="AK8">
        <f t="shared" si="1"/>
        <v>75.258935596237635</v>
      </c>
      <c r="AL8">
        <f t="shared" si="1"/>
        <v>74.958204329517201</v>
      </c>
      <c r="AM8">
        <f t="shared" si="1"/>
        <v>74.592581762556165</v>
      </c>
      <c r="AN8">
        <f t="shared" si="1"/>
        <v>74.209526521577999</v>
      </c>
      <c r="AO8">
        <f t="shared" si="1"/>
        <v>73.497669628584745</v>
      </c>
      <c r="AP8">
        <f t="shared" si="1"/>
        <v>72.797625305057181</v>
      </c>
      <c r="AQ8">
        <f t="shared" si="1"/>
        <v>72.712169391920128</v>
      </c>
      <c r="AR8">
        <f t="shared" si="1"/>
        <v>72.103148275410774</v>
      </c>
      <c r="AS8">
        <f t="shared" si="1"/>
        <v>72.178106687841762</v>
      </c>
      <c r="AT8">
        <f t="shared" si="1"/>
        <v>72.164204189307029</v>
      </c>
      <c r="AU8">
        <f t="shared" si="1"/>
        <v>72.15020809674543</v>
      </c>
      <c r="AV8">
        <f t="shared" si="1"/>
        <v>72.136113730437543</v>
      </c>
      <c r="AW8">
        <f t="shared" si="1"/>
        <v>71.98090081661681</v>
      </c>
      <c r="AX8">
        <f t="shared" si="1"/>
        <v>71.726807686926477</v>
      </c>
      <c r="AY8">
        <f t="shared" si="1"/>
        <v>71.726807686926563</v>
      </c>
      <c r="AZ8">
        <f t="shared" si="1"/>
        <v>71.726807686926463</v>
      </c>
      <c r="BA8">
        <f t="shared" si="1"/>
        <v>71.726807686926534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1152997476723838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1694666533637204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44413353617876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12.70603899618704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15.71820017734866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16.01372715630853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13.13374639713228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12.15905855461741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12.68956743599467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13.1449412753812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12.61273232003486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1.93675475963173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2.41714353615461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1.36576088734357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0.06964785146801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9.0184954448775194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8.062484011930649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7.9673388831770007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7.4035465649652998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6.9924548501810708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6.509370333773707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5.4406820778527871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4.387316919684217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3.0476051132721231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1.8813728620426871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1.101629544408844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1.0569178036088469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1.0122060628088501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96749432200885199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92278258120885326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86550345185311417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65106621905926121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454569625576973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26301024000000001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2.203913346583899</v>
      </c>
      <c r="T10">
        <f>SUMIFS(Production!U6:U3785,Production!$B6:$B3785,"C1_S_ELC",Production!$C6:$C3785,"C1HYDMP00")+SUMIFS(Production!U6:U3785,Production!$B6:$B3785,"C1_S_ELC",Production!$C6:$C3785,"C1HYMIP00")</f>
        <v>14.157250663703898</v>
      </c>
      <c r="U10">
        <f>SUMIFS(Production!V6:V3785,Production!$B6:$B3785,"C1_S_ELC",Production!$C6:$C3785,"C1HYDMP00")+SUMIFS(Production!V6:V3785,Production!$B6:$B3785,"C1_S_ELC",Production!$C6:$C3785,"C1HYMIP00")</f>
        <v>16.110587980823901</v>
      </c>
      <c r="V10">
        <f>SUMIFS(Production!W6:W3785,Production!$B6:$B3785,"C1_S_ELC",Production!$C6:$C3785,"C1HYDMP00")+SUMIFS(Production!W6:W3785,Production!$B6:$B3785,"C1_S_ELC",Production!$C6:$C3785,"C1HYMIP00")</f>
        <v>16.625673685629298</v>
      </c>
      <c r="W10">
        <f>SUMIFS(Production!X6:X3785,Production!$B6:$B3785,"C1_S_ELC",Production!$C6:$C3785,"C1HYDMP00")+SUMIFS(Production!X6:X3785,Production!$B6:$B3785,"C1_S_ELC",Production!$C6:$C3785,"C1HYMIP00")</f>
        <v>16.4870326939213</v>
      </c>
      <c r="X10">
        <f>SUMIFS(Production!Y6:Y3785,Production!$B6:$B3785,"C1_S_ELC",Production!$C6:$C3785,"C1HYDMP00")+SUMIFS(Production!Y6:Y3785,Production!$B6:$B3785,"C1_S_ELC",Production!$C6:$C3785,"C1HYMIP00")</f>
        <v>18.4417916539212</v>
      </c>
      <c r="Y10">
        <f>SUMIFS(Production!Z6:Z3785,Production!$B6:$B3785,"C1_S_ELC",Production!$C6:$C3785,"C1HYDMP00")+SUMIFS(Production!Z6:Z3785,Production!$B6:$B3785,"C1_S_ELC",Production!$C6:$C3785,"C1HYMIP00")</f>
        <v>20.389797267302502</v>
      </c>
      <c r="Z10">
        <f>SUMIFS(Production!AA6:AA3785,Production!$B6:$B3785,"C1_S_ELC",Production!$C6:$C3785,"C1HYDMP00")+SUMIFS(Production!AA6:AA3785,Production!$B6:$B3785,"C1_S_ELC",Production!$C6:$C3785,"C1HYMIP00")</f>
        <v>22.343134584422501</v>
      </c>
      <c r="AA10">
        <f>SUMIFS(Production!AB6:AB3785,Production!$B6:$B3785,"C1_S_ELC",Production!$C6:$C3785,"C1HYDMP00")+SUMIFS(Production!AB6:AB3785,Production!$B6:$B3785,"C1_S_ELC",Production!$C6:$C3785,"C1HYMIP00")</f>
        <v>23.453571482813601</v>
      </c>
      <c r="AB10">
        <f>SUMIFS(Production!AC6:AC3785,Production!$B6:$B3785,"C1_S_ELC",Production!$C6:$C3785,"C1HYDMP00")+SUMIFS(Production!AC6:AC3785,Production!$B6:$B3785,"C1_S_ELC",Production!$C6:$C3785,"C1HYMIP00")</f>
        <v>23.806831668480001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600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600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899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1001</v>
      </c>
      <c r="J11">
        <f>SUMIFS(Production!K6:K3785,Production!$B6:$B3785,"C1_S_ELC",Production!$C6:$C3785,"C1BMCHP00")+SUMIFS(Production!K6:K3785,Production!$B6:$B3785,"C1_S_ELC",Production!$C6:$C3785,"C1BMSCP00")</f>
        <v>1.60091084879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8336014874746009</v>
      </c>
      <c r="M11">
        <f>SUMIFS(Production!N6:N3785,Production!$B6:$B3785,"C1_S_ELC",Production!$C6:$C3785,"C1BMCHP00")+SUMIFS(Production!N6:N3785,Production!$B6:$B3785,"C1_S_ELC",Production!$C6:$C3785,"C1BMSCP00")</f>
        <v>3.1649211241579698</v>
      </c>
      <c r="N11">
        <f>SUMIFS(Production!O6:O3785,Production!$B6:$B3785,"C1_S_ELC",Production!$C6:$C3785,"C1BMCHP00")+SUMIFS(Production!O6:O3785,Production!$B6:$B3785,"C1_S_ELC",Production!$C6:$C3785,"C1BMSCP00")</f>
        <v>3.886746422579189</v>
      </c>
      <c r="O11">
        <f>SUMIFS(Production!P6:P3785,Production!$B6:$B3785,"C1_S_ELC",Production!$C6:$C3785,"C1BMCHP00")+SUMIFS(Production!P6:P3785,Production!$B6:$B3785,"C1_S_ELC",Production!$C6:$C3785,"C1BMSCP00")</f>
        <v>4.0776681954352405</v>
      </c>
      <c r="P11">
        <f>SUMIFS(Production!Q6:Q3785,Production!$B6:$B3785,"C1_S_ELC",Production!$C6:$C3785,"C1BMCHP00")+SUMIFS(Production!Q6:Q3785,Production!$B6:$B3785,"C1_S_ELC",Production!$C6:$C3785,"C1BMSCP00")</f>
        <v>5.1518635198632792</v>
      </c>
      <c r="Q11">
        <f>SUMIFS(Production!R6:R3785,Production!$B6:$B3785,"C1_S_ELC",Production!$C6:$C3785,"C1BMCHP00")+SUMIFS(Production!R6:R3785,Production!$B6:$B3785,"C1_S_ELC",Production!$C6:$C3785,"C1BMSCP00")</f>
        <v>6.3822639601795901</v>
      </c>
      <c r="R11">
        <f>SUMIFS(Production!S6:S3785,Production!$B6:$B3785,"C1_S_ELC",Production!$C6:$C3785,"C1BMCHP00")+SUMIFS(Production!S6:S3785,Production!$B6:$B3785,"C1_S_ELC",Production!$C6:$C3785,"C1BMSCP00")</f>
        <v>6.3077175865795905</v>
      </c>
      <c r="S11">
        <f>SUMIFS(Production!T6:T3785,Production!$B6:$B3785,"C1_S_ELC",Production!$C6:$C3785,"C1BMCHP00")+SUMIFS(Production!T6:T3785,Production!$B6:$B3785,"C1_S_ELC",Production!$C6:$C3785,"C1BMSCP00")</f>
        <v>5.7949875753475899</v>
      </c>
      <c r="T11">
        <f>SUMIFS(Production!U6:U3785,Production!$B6:$B3785,"C1_S_ELC",Production!$C6:$C3785,"C1BMCHP00")+SUMIFS(Production!U6:U3785,Production!$B6:$B3785,"C1_S_ELC",Production!$C6:$C3785,"C1BMSCP00")</f>
        <v>5.8795934865708341</v>
      </c>
      <c r="U11">
        <f>SUMIFS(Production!V6:V3785,Production!$B6:$B3785,"C1_S_ELC",Production!$C6:$C3785,"C1BMCHP00")+SUMIFS(Production!V6:V3785,Production!$B6:$B3785,"C1_S_ELC",Production!$C6:$C3785,"C1BMSCP00")</f>
        <v>5.8541966252808662</v>
      </c>
      <c r="V11">
        <f>SUMIFS(Production!W6:W3785,Production!$B6:$B3785,"C1_S_ELC",Production!$C6:$C3785,"C1BMCHP00")+SUMIFS(Production!W6:W3785,Production!$B6:$B3785,"C1_S_ELC",Production!$C6:$C3785,"C1BMSCP00")</f>
        <v>5.9612204390772812</v>
      </c>
      <c r="W11">
        <f>SUMIFS(Production!X6:X3785,Production!$B6:$B3785,"C1_S_ELC",Production!$C6:$C3785,"C1BMCHP00")+SUMIFS(Production!X6:X3785,Production!$B6:$B3785,"C1_S_ELC",Production!$C6:$C3785,"C1BMSCP00")</f>
        <v>5.9226283369795896</v>
      </c>
      <c r="X11">
        <f>SUMIFS(Production!Y6:Y3785,Production!$B6:$B3785,"C1_S_ELC",Production!$C6:$C3785,"C1BMCHP00")+SUMIFS(Production!Y6:Y3785,Production!$B6:$B3785,"C1_S_ELC",Production!$C6:$C3785,"C1BMSCP00")</f>
        <v>5.8431229273796994</v>
      </c>
      <c r="Y11">
        <f>SUMIFS(Production!Z6:Z3785,Production!$B6:$B3785,"C1_S_ELC",Production!$C6:$C3785,"C1BMCHP00")+SUMIFS(Production!Z6:Z3785,Production!$B6:$B3785,"C1_S_ELC",Production!$C6:$C3785,"C1BMSCP00")</f>
        <v>6.2646782057890285</v>
      </c>
      <c r="Z11">
        <f>SUMIFS(Production!AA6:AA3785,Production!$B6:$B3785,"C1_S_ELC",Production!$C6:$C3785,"C1BMCHP00")+SUMIFS(Production!AA6:AA3785,Production!$B6:$B3785,"C1_S_ELC",Production!$C6:$C3785,"C1BMSCP00")</f>
        <v>6.412573873685659</v>
      </c>
      <c r="AA11">
        <f>SUMIFS(Production!AB6:AB3785,Production!$B6:$B3785,"C1_S_ELC",Production!$C6:$C3785,"C1BMCHP00")+SUMIFS(Production!AB6:AB3785,Production!$B6:$B3785,"C1_S_ELC",Production!$C6:$C3785,"C1BMSCP00")</f>
        <v>7.5957475289094099</v>
      </c>
      <c r="AB11">
        <f>SUMIFS(Production!AC6:AC3785,Production!$B6:$B3785,"C1_S_ELC",Production!$C6:$C3785,"C1BMCHP00")+SUMIFS(Production!AC6:AC3785,Production!$B6:$B3785,"C1_S_ELC",Production!$C6:$C3785,"C1BMSCP00")</f>
        <v>8.6346396558127196</v>
      </c>
      <c r="AC11">
        <f>SUMIFS(Production!AD6:AD3785,Production!$B6:$B3785,"C1_S_ELC",Production!$C6:$C3785,"C1BMCHP00")+SUMIFS(Production!AD6:AD3785,Production!$B6:$B3785,"C1_S_ELC",Production!$C6:$C3785,"C1BMSCP00")</f>
        <v>8.7808930342245208</v>
      </c>
      <c r="AD11">
        <f>SUMIFS(Production!AE6:AE3785,Production!$B6:$B3785,"C1_S_ELC",Production!$C6:$C3785,"C1BMCHP00")+SUMIFS(Production!AE6:AE3785,Production!$B6:$B3785,"C1_S_ELC",Production!$C6:$C3785,"C1BMSCP00")</f>
        <v>8.7562318822245295</v>
      </c>
      <c r="AE11">
        <f>SUMIFS(Production!AF6:AF3785,Production!$B6:$B3785,"C1_S_ELC",Production!$C6:$C3785,"C1BMCHP00")+SUMIFS(Production!AF6:AF3785,Production!$B6:$B3785,"C1_S_ELC",Production!$C6:$C3785,"C1BMSCP00")</f>
        <v>8.7315707302245293</v>
      </c>
      <c r="AF11">
        <f>SUMIFS(Production!AG6:AG3785,Production!$B6:$B3785,"C1_S_ELC",Production!$C6:$C3785,"C1BMCHP00")+SUMIFS(Production!AG6:AG3785,Production!$B6:$B3785,"C1_S_ELC",Production!$C6:$C3785,"C1BMSCP00")</f>
        <v>8.7093756934245299</v>
      </c>
      <c r="AG11">
        <f>SUMIFS(Production!AH6:AH3785,Production!$B6:$B3785,"C1_S_ELC",Production!$C6:$C3785,"C1BMCHP00")+SUMIFS(Production!AH6:AH3785,Production!$B6:$B3785,"C1_S_ELC",Production!$C6:$C3785,"C1BMSCP00")</f>
        <v>8.7261934981538491</v>
      </c>
      <c r="AH11">
        <f>SUMIFS(Production!AI6:AI3785,Production!$B6:$B3785,"C1_S_ELC",Production!$C6:$C3785,"C1BMCHP00")+SUMIFS(Production!AI6:AI3785,Production!$B6:$B3785,"C1_S_ELC",Production!$C6:$C3785,"C1BMSCP00")</f>
        <v>8.7015323461538507</v>
      </c>
      <c r="AI11">
        <f>SUMIFS(Production!AJ6:AJ3785,Production!$B6:$B3785,"C1_S_ELC",Production!$C6:$C3785,"C1BMCHP00")+SUMIFS(Production!AJ6:AJ3785,Production!$B6:$B3785,"C1_S_ELC",Production!$C6:$C3785,"C1BMSCP00")</f>
        <v>8.7305096486923706</v>
      </c>
      <c r="AJ11">
        <f>SUMIFS(Production!AK6:AK3785,Production!$B6:$B3785,"C1_S_ELC",Production!$C6:$C3785,"C1BMCHP00")+SUMIFS(Production!AK6:AK3785,Production!$B6:$B3785,"C1_S_ELC",Production!$C6:$C3785,"C1BMSCP00")</f>
        <v>8.70831461189238</v>
      </c>
      <c r="AK11">
        <f>SUMIFS(Production!AL6:AL3785,Production!$B6:$B3785,"C1_S_ELC",Production!$C6:$C3785,"C1BMCHP00")+SUMIFS(Production!AL6:AL3785,Production!$B6:$B3785,"C1_S_ELC",Production!$C6:$C3785,"C1BMSCP00")</f>
        <v>8.6836534598923691</v>
      </c>
      <c r="AL11">
        <f>SUMIFS(Production!AM6:AM3785,Production!$B6:$B3785,"C1_S_ELC",Production!$C6:$C3785,"C1BMCHP00")+SUMIFS(Production!AM6:AM3785,Production!$B6:$B3785,"C1_S_ELC",Production!$C6:$C3785,"C1BMSCP00")</f>
        <v>8.6836534598923691</v>
      </c>
      <c r="AM11">
        <f>SUMIFS(Production!AN6:AN3785,Production!$B6:$B3785,"C1_S_ELC",Production!$C6:$C3785,"C1BMCHP00")+SUMIFS(Production!AN6:AN3785,Production!$B6:$B3785,"C1_S_ELC",Production!$C6:$C3785,"C1BMSCP00")</f>
        <v>8.6836534598922803</v>
      </c>
      <c r="AN11">
        <f>SUMIFS(Production!AO6:AO3785,Production!$B6:$B3785,"C1_S_ELC",Production!$C6:$C3785,"C1BMCHP00")+SUMIFS(Production!AO6:AO3785,Production!$B6:$B3785,"C1_S_ELC",Production!$C6:$C3785,"C1BMSCP00")</f>
        <v>8.6836534598923691</v>
      </c>
      <c r="AO11">
        <f>SUMIFS(Production!AP6:AP3785,Production!$B6:$B3785,"C1_S_ELC",Production!$C6:$C3785,"C1BMCHP00")+SUMIFS(Production!AP6:AP3785,Production!$B6:$B3785,"C1_S_ELC",Production!$C6:$C3785,"C1BMSCP00")</f>
        <v>8.6836534598923691</v>
      </c>
      <c r="AP11">
        <f>SUMIFS(Production!AQ6:AQ3785,Production!$B6:$B3785,"C1_S_ELC",Production!$C6:$C3785,"C1BMCHP00")+SUMIFS(Production!AQ6:AQ3785,Production!$B6:$B3785,"C1_S_ELC",Production!$C6:$C3785,"C1BMSCP00")</f>
        <v>8.6836534598923691</v>
      </c>
      <c r="AQ11">
        <f>SUMIFS(Production!AR6:AR3785,Production!$B6:$B3785,"C1_S_ELC",Production!$C6:$C3785,"C1BMCHP00")+SUMIFS(Production!AR6:AR3785,Production!$B6:$B3785,"C1_S_ELC",Production!$C6:$C3785,"C1BMSCP00")</f>
        <v>8.7743621559746607</v>
      </c>
      <c r="AR11">
        <f>SUMIFS(Production!AS6:AS3785,Production!$B6:$B3785,"C1_S_ELC",Production!$C6:$C3785,"C1BMCHP00")+SUMIFS(Production!AS6:AS3785,Production!$B6:$B3785,"C1_S_ELC",Production!$C6:$C3785,"C1BMSCP00")</f>
        <v>8.8422375028403497</v>
      </c>
      <c r="AS11">
        <f>SUMIFS(Production!AT6:AT3785,Production!$B6:$B3785,"C1_S_ELC",Production!$C6:$C3785,"C1BMCHP00")+SUMIFS(Production!AT6:AT3785,Production!$B6:$B3785,"C1_S_ELC",Production!$C6:$C3785,"C1BMSCP00")</f>
        <v>8.9334130064106798</v>
      </c>
      <c r="AT11">
        <f>SUMIFS(Production!AU6:AU3785,Production!$B6:$B3785,"C1_S_ELC",Production!$C6:$C3785,"C1BMCHP00")+SUMIFS(Production!AU6:AU3785,Production!$B6:$B3785,"C1_S_ELC",Production!$C6:$C3785,"C1BMSCP00")</f>
        <v>8.9425284431495697</v>
      </c>
      <c r="AU11">
        <f>SUMIFS(Production!AV6:AV3785,Production!$B6:$B3785,"C1_S_ELC",Production!$C6:$C3785,"C1BMCHP00")+SUMIFS(Production!AV6:AV3785,Production!$B6:$B3785,"C1_S_ELC",Production!$C6:$C3785,"C1BMSCP00")</f>
        <v>8.9514981208637305</v>
      </c>
      <c r="AV11">
        <f>SUMIFS(Production!AW6:AW3785,Production!$B6:$B3785,"C1_S_ELC",Production!$C6:$C3785,"C1BMCHP00")+SUMIFS(Production!AW6:AW3785,Production!$B6:$B3785,"C1_S_ELC",Production!$C6:$C3785,"C1BMSCP00")</f>
        <v>8.9603147515736303</v>
      </c>
      <c r="AW11">
        <f>SUMIFS(Production!AX6:AX3785,Production!$B6:$B3785,"C1_S_ELC",Production!$C6:$C3785,"C1BMCHP00")+SUMIFS(Production!AX6:AX3785,Production!$B6:$B3785,"C1_S_ELC",Production!$C6:$C3785,"C1BMSCP00")</f>
        <v>8.9715607593807807</v>
      </c>
      <c r="AX11">
        <f>SUMIFS(Production!AY6:AY3785,Production!$B6:$B3785,"C1_S_ELC",Production!$C6:$C3785,"C1BMCHP00")+SUMIFS(Production!AY6:AY3785,Production!$B6:$B3785,"C1_S_ELC",Production!$C6:$C3785,"C1BMSCP00")</f>
        <v>9.1442152622776778</v>
      </c>
      <c r="AY11">
        <f>SUMIFS(Production!AZ6:AZ3785,Production!$B6:$B3785,"C1_S_ELC",Production!$C6:$C3785,"C1BMCHP00")+SUMIFS(Production!AZ6:AZ3785,Production!$B6:$B3785,"C1_S_ELC",Production!$C6:$C3785,"C1BMSCP00")</f>
        <v>9.1442152622776707</v>
      </c>
      <c r="AZ11">
        <f>SUMIFS(Production!BA6:BA3785,Production!$B6:$B3785,"C1_S_ELC",Production!$C6:$C3785,"C1BMCHP00")+SUMIFS(Production!BA6:BA3785,Production!$B6:$B3785,"C1_S_ELC",Production!$C6:$C3785,"C1BMSCP00")</f>
        <v>9.1442152622776796</v>
      </c>
      <c r="BA11">
        <f>SUMIFS(Production!BB6:BB3785,Production!$B6:$B3785,"C1_S_ELC",Production!$C6:$C3785,"C1BMCHP00")+SUMIFS(Production!BB6:BB3785,Production!$B6:$B3785,"C1_S_ELC",Production!$C6:$C3785,"C1BMSCP00")</f>
        <v>9.1442152622776902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17784336071001</v>
      </c>
      <c r="J13">
        <f t="shared" si="2"/>
        <v>1.6009108487999999</v>
      </c>
      <c r="K13">
        <f t="shared" si="2"/>
        <v>1.5263644751999998</v>
      </c>
      <c r="L13">
        <f t="shared" si="2"/>
        <v>1.8336014874746009</v>
      </c>
      <c r="M13">
        <f t="shared" si="2"/>
        <v>3.1649211241579698</v>
      </c>
      <c r="N13">
        <f t="shared" si="2"/>
        <v>3.886746422579189</v>
      </c>
      <c r="O13">
        <f t="shared" si="2"/>
        <v>4.0776681954352405</v>
      </c>
      <c r="P13">
        <f t="shared" si="2"/>
        <v>5.1518635198632792</v>
      </c>
      <c r="Q13">
        <f t="shared" si="2"/>
        <v>6.3822639601795901</v>
      </c>
      <c r="R13">
        <f t="shared" si="2"/>
        <v>6.3077175865795905</v>
      </c>
      <c r="S13">
        <f t="shared" si="2"/>
        <v>5.7949875753475899</v>
      </c>
      <c r="T13">
        <f t="shared" si="2"/>
        <v>5.8795934865708341</v>
      </c>
      <c r="U13">
        <f t="shared" si="2"/>
        <v>5.8541966252808662</v>
      </c>
      <c r="V13">
        <f t="shared" si="2"/>
        <v>5.9612204390772812</v>
      </c>
      <c r="W13">
        <f t="shared" si="2"/>
        <v>5.9226283369795896</v>
      </c>
      <c r="X13">
        <f t="shared" si="2"/>
        <v>5.8431229273796994</v>
      </c>
      <c r="Y13">
        <f t="shared" si="2"/>
        <v>6.2646782057890285</v>
      </c>
      <c r="Z13">
        <f t="shared" si="2"/>
        <v>6.412573873685659</v>
      </c>
      <c r="AA13">
        <f t="shared" si="2"/>
        <v>7.5957475289094099</v>
      </c>
      <c r="AB13">
        <f t="shared" si="2"/>
        <v>8.6346396558127196</v>
      </c>
      <c r="AC13">
        <f t="shared" si="2"/>
        <v>8.7808930342245208</v>
      </c>
      <c r="AD13">
        <f t="shared" si="2"/>
        <v>8.7562318822245295</v>
      </c>
      <c r="AE13">
        <f t="shared" si="2"/>
        <v>8.7315707302245293</v>
      </c>
      <c r="AF13">
        <f t="shared" si="2"/>
        <v>8.7093756934245299</v>
      </c>
      <c r="AG13">
        <f t="shared" si="2"/>
        <v>8.7261934981538491</v>
      </c>
      <c r="AH13">
        <f t="shared" si="2"/>
        <v>8.7015323461538507</v>
      </c>
      <c r="AI13">
        <f t="shared" si="2"/>
        <v>8.7305096486923706</v>
      </c>
      <c r="AJ13">
        <f t="shared" si="2"/>
        <v>8.70831461189238</v>
      </c>
      <c r="AK13">
        <f t="shared" si="2"/>
        <v>8.6836534598923691</v>
      </c>
      <c r="AL13">
        <f t="shared" si="2"/>
        <v>8.6836534598923691</v>
      </c>
      <c r="AM13">
        <f t="shared" si="2"/>
        <v>8.6836534598922803</v>
      </c>
      <c r="AN13">
        <f t="shared" si="2"/>
        <v>8.6836534598923691</v>
      </c>
      <c r="AO13">
        <f t="shared" si="2"/>
        <v>8.6836534598923691</v>
      </c>
      <c r="AP13">
        <f t="shared" si="2"/>
        <v>8.6836534598923691</v>
      </c>
      <c r="AQ13">
        <f t="shared" si="2"/>
        <v>8.7743621559746607</v>
      </c>
      <c r="AR13">
        <f t="shared" si="2"/>
        <v>8.8422375028403497</v>
      </c>
      <c r="AS13">
        <f t="shared" si="2"/>
        <v>8.9334130064106798</v>
      </c>
      <c r="AT13">
        <f t="shared" si="2"/>
        <v>8.9425284431495697</v>
      </c>
      <c r="AU13">
        <f t="shared" si="2"/>
        <v>8.9514981208637305</v>
      </c>
      <c r="AV13">
        <f t="shared" si="2"/>
        <v>8.9603147515736303</v>
      </c>
      <c r="AW13">
        <f t="shared" si="2"/>
        <v>8.9715607593807807</v>
      </c>
      <c r="AX13">
        <f t="shared" si="2"/>
        <v>9.1442152622776778</v>
      </c>
      <c r="AY13">
        <f t="shared" si="2"/>
        <v>9.1442152622776707</v>
      </c>
      <c r="AZ13">
        <f t="shared" si="2"/>
        <v>9.1442152622776796</v>
      </c>
      <c r="BA13">
        <f t="shared" si="2"/>
        <v>9.1442152622776902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03</v>
      </c>
      <c r="D14">
        <f>SUMIFS(Production!E6:E3785,Production!$B6:$B3785,"C1_S_ELC",Production!$C6:$C3785,"C1NULWP00")</f>
        <v>9.9708394098411901</v>
      </c>
      <c r="E14">
        <f>SUMIFS(Production!F6:F3785,Production!$B6:$B3785,"C1_S_ELC",Production!$C6:$C3785,"C1NULWP00")</f>
        <v>8.4051496939855497</v>
      </c>
      <c r="F14">
        <f>SUMIFS(Production!G6:G3785,Production!$B6:$B3785,"C1_S_ELC",Production!$C6:$C3785,"C1NULWP00")</f>
        <v>5.0754532040001497</v>
      </c>
      <c r="G14">
        <f>SUMIFS(Production!H6:H3785,Production!$B6:$B3785,"C1_S_ELC",Production!$C6:$C3785,"C1NULWP00")</f>
        <v>3.5476964891577998</v>
      </c>
      <c r="H14">
        <f>SUMIFS(Production!I6:I3785,Production!$B6:$B3785,"C1_S_ELC",Production!$C6:$C3785,"C1NULWP00")</f>
        <v>2.3030159991823802</v>
      </c>
      <c r="I14">
        <f>SUMIFS(Production!J6:J3785,Production!$B6:$B3785,"C1_S_ELC",Production!$C6:$C3785,"C1NULWP00")</f>
        <v>1.205045478245</v>
      </c>
      <c r="J14">
        <f>SUMIFS(Production!K6:K3785,Production!$B6:$B3785,"C1_S_ELC",Production!$C6:$C3785,"C1NULWP00")</f>
        <v>0.81834058114560004</v>
      </c>
      <c r="K14">
        <f>SUMIFS(Production!L6:L3785,Production!$B6:$B3785,"C1_S_ELC",Production!$C6:$C3785,"C1NULWP00")</f>
        <v>2.0895118700879398</v>
      </c>
      <c r="L14">
        <f>SUMIFS(Production!M6:M3785,Production!$B6:$B3785,"C1_S_ELC",Production!$C6:$C3785,"C1NULWP00")</f>
        <v>2.47138693852219</v>
      </c>
      <c r="M14">
        <f>SUMIFS(Production!N6:N3785,Production!$B6:$B3785,"C1_S_ELC",Production!$C6:$C3785,"C1NULWP00")</f>
        <v>1.00355518930341</v>
      </c>
      <c r="N14">
        <f>SUMIFS(Production!O6:O3785,Production!$B6:$B3785,"C1_S_ELC",Production!$C6:$C3785,"C1NULWP00")</f>
        <v>3.52325182483606</v>
      </c>
      <c r="O14">
        <f>SUMIFS(Production!P6:P3785,Production!$B6:$B3785,"C1_S_ELC",Production!$C6:$C3785,"C1NULWP00")</f>
        <v>8.2384204895999904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59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.50476420684799905</v>
      </c>
      <c r="AG15">
        <f>SUMIFS(Production!AH6:AH3785,Production!$B6:$B3785,"C1_S_ELC",Production!$C6:$C3785,"C1SOV1P00")+SUMIFS(Production!AH6:AH3785,Production!$B6:$B3785,"C1_S_ELC",Production!$C6:$C3785,"C1SOV2P00")</f>
        <v>1.0347343564032001</v>
      </c>
      <c r="AH15">
        <f>SUMIFS(Production!AI6:AI3785,Production!$B6:$B3785,"C1_S_ELC",Production!$C6:$C3785,"C1SOV1P00")+SUMIFS(Production!AI6:AI3785,Production!$B6:$B3785,"C1_S_ELC",Production!$C6:$C3785,"C1SOV2P00")</f>
        <v>1.5521015346047999</v>
      </c>
      <c r="AI15">
        <f>SUMIFS(Production!AJ6:AJ3785,Production!$B6:$B3785,"C1_S_ELC",Production!$C6:$C3785,"C1SOV1P00")+SUMIFS(Production!AJ6:AJ3785,Production!$B6:$B3785,"C1_S_ELC",Production!$C6:$C3785,"C1SOV2P00")</f>
        <v>2.0694687128064002</v>
      </c>
      <c r="AJ15">
        <f>SUMIFS(Production!AK6:AK3785,Production!$B6:$B3785,"C1_S_ELC",Production!$C6:$C3785,"C1SOV1P00")+SUMIFS(Production!AK6:AK3785,Production!$B6:$B3785,"C1_S_ELC",Production!$C6:$C3785,"C1SOV2P00")</f>
        <v>2.4791174687712201</v>
      </c>
      <c r="AK15">
        <f>SUMIFS(Production!AL6:AL3785,Production!$B6:$B3785,"C1_S_ELC",Production!$C6:$C3785,"C1SOV1P00")+SUMIFS(Production!AL6:AL3785,Production!$B6:$B3785,"C1_S_ELC",Production!$C6:$C3785,"C1SOV2P00")</f>
        <v>2.9964846469728101</v>
      </c>
      <c r="AL15">
        <f>SUMIFS(Production!AM6:AM3785,Production!$B6:$B3785,"C1_S_ELC",Production!$C6:$C3785,"C1SOV1P00")+SUMIFS(Production!AM6:AM3785,Production!$B6:$B3785,"C1_S_ELC",Production!$C6:$C3785,"C1SOV2P00")</f>
        <v>3.5138518251744202</v>
      </c>
      <c r="AM15">
        <f>SUMIFS(Production!AN6:AN3785,Production!$B6:$B3785,"C1_S_ELC",Production!$C6:$C3785,"C1SOV1P00")+SUMIFS(Production!AN6:AN3785,Production!$B6:$B3785,"C1_S_ELC",Production!$C6:$C3785,"C1SOV2P00")</f>
        <v>4.0312190033760196</v>
      </c>
      <c r="AN15">
        <f>SUMIFS(Production!AO6:AO3785,Production!$B6:$B3785,"C1_S_ELC",Production!$C6:$C3785,"C1SOV1P00")+SUMIFS(Production!AO6:AO3785,Production!$B6:$B3785,"C1_S_ELC",Production!$C6:$C3785,"C1SOV2P00")</f>
        <v>4.5485861815776198</v>
      </c>
      <c r="AO15">
        <f>SUMIFS(Production!AP6:AP3785,Production!$B6:$B3785,"C1_S_ELC",Production!$C6:$C3785,"C1SOV1P00")+SUMIFS(Production!AP6:AP3785,Production!$B6:$B3785,"C1_S_ELC",Production!$C6:$C3785,"C1SOV2P00")</f>
        <v>5.0659533597791402</v>
      </c>
      <c r="AP15">
        <f>SUMIFS(Production!AQ6:AQ3785,Production!$B6:$B3785,"C1_S_ELC",Production!$C6:$C3785,"C1SOV1P00")+SUMIFS(Production!AQ6:AQ3785,Production!$B6:$B3785,"C1_S_ELC",Production!$C6:$C3785,"C1SOV2P00")</f>
        <v>5.5833205379808302</v>
      </c>
      <c r="AQ15">
        <f>SUMIFS(Production!AR6:AR3785,Production!$B6:$B3785,"C1_S_ELC",Production!$C6:$C3785,"C1SOV1P00")+SUMIFS(Production!AR6:AR3785,Production!$B6:$B3785,"C1_S_ELC",Production!$C6:$C3785,"C1SOV2P00")</f>
        <v>6.2479359613677197</v>
      </c>
      <c r="AR15">
        <f>SUMIFS(Production!AS6:AS3785,Production!$B6:$B3785,"C1_S_ELC",Production!$C6:$C3785,"C1SOV1P00")+SUMIFS(Production!AS6:AS3785,Production!$B6:$B3785,"C1_S_ELC",Production!$C6:$C3785,"C1SOV2P00")</f>
        <v>6.7777904873325197</v>
      </c>
      <c r="AS15">
        <f>SUMIFS(Production!AT6:AT3785,Production!$B6:$B3785,"C1_S_ELC",Production!$C6:$C3785,"C1SOV1P00")+SUMIFS(Production!AT6:AT3785,Production!$B6:$B3785,"C1_S_ELC",Production!$C6:$C3785,"C1SOV2P00")</f>
        <v>6.8701077048952897</v>
      </c>
      <c r="AT15">
        <f>SUMIFS(Production!AU6:AU3785,Production!$B6:$B3785,"C1_S_ELC",Production!$C6:$C3785,"C1SOV1P00")+SUMIFS(Production!AU6:AU3785,Production!$B6:$B3785,"C1_S_ELC",Production!$C6:$C3785,"C1SOV2P00")</f>
        <v>6.8701077048952897</v>
      </c>
      <c r="AU15">
        <f>SUMIFS(Production!AV6:AV3785,Production!$B6:$B3785,"C1_S_ELC",Production!$C6:$C3785,"C1SOV1P00")+SUMIFS(Production!AV6:AV3785,Production!$B6:$B3785,"C1_S_ELC",Production!$C6:$C3785,"C1SOV2P00")</f>
        <v>6.8701077048952897</v>
      </c>
      <c r="AV15">
        <f>SUMIFS(Production!AW6:AW3785,Production!$B6:$B3785,"C1_S_ELC",Production!$C6:$C3785,"C1SOV1P00")+SUMIFS(Production!AW6:AW3785,Production!$B6:$B3785,"C1_S_ELC",Production!$C6:$C3785,"C1SOV2P00")</f>
        <v>6.8701077048952897</v>
      </c>
      <c r="AW15">
        <f>SUMIFS(Production!AX6:AX3785,Production!$B6:$B3785,"C1_S_ELC",Production!$C6:$C3785,"C1SOV1P00")+SUMIFS(Production!AX6:AX3785,Production!$B6:$B3785,"C1_S_ELC",Production!$C6:$C3785,"C1SOV2P00")</f>
        <v>6.8701077048952897</v>
      </c>
      <c r="AX15">
        <f>SUMIFS(Production!AY6:AY3785,Production!$B6:$B3785,"C1_S_ELC",Production!$C6:$C3785,"C1SOV1P00")+SUMIFS(Production!AY6:AY3785,Production!$B6:$B3785,"C1_S_ELC",Production!$C6:$C3785,"C1SOV2P00")</f>
        <v>6.8701077048952897</v>
      </c>
      <c r="AY15">
        <f>SUMIFS(Production!AZ6:AZ3785,Production!$B6:$B3785,"C1_S_ELC",Production!$C6:$C3785,"C1SOV1P00")+SUMIFS(Production!AZ6:AZ3785,Production!$B6:$B3785,"C1_S_ELC",Production!$C6:$C3785,"C1SOV2P00")</f>
        <v>6.8701077048952897</v>
      </c>
      <c r="AZ15">
        <f>SUMIFS(Production!BA6:BA3785,Production!$B6:$B3785,"C1_S_ELC",Production!$C6:$C3785,"C1SOV1P00")+SUMIFS(Production!BA6:BA3785,Production!$B6:$B3785,"C1_S_ELC",Production!$C6:$C3785,"C1SOV2P00")</f>
        <v>6.8701077048952897</v>
      </c>
      <c r="BA15">
        <f>SUMIFS(Production!BB6:BB3785,Production!$B6:$B3785,"C1_S_ELC",Production!$C6:$C3785,"C1SOV1P00")+SUMIFS(Production!BB6:BB3785,Production!$B6:$B3785,"C1_S_ELC",Production!$C6:$C3785,"C1SOV2P00")</f>
        <v>6.8701077048952897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.116105424451882</v>
      </c>
      <c r="AC16">
        <f>SUMIFS(Production!AD6:AD3785,Production!$B6:$B3785,"C1_S_ELC",Production!$C6:$C3785,"C1SOC1P00")</f>
        <v>1.10948942445188</v>
      </c>
      <c r="AD16">
        <f>SUMIFS(Production!AE6:AE3785,Production!$B6:$B3785,"C1_S_ELC",Production!$C6:$C3785,"C1SOC1P00")</f>
        <v>2.1028734244518801</v>
      </c>
      <c r="AE16">
        <f>SUMIFS(Production!AF6:AF3785,Production!$B6:$B3785,"C1_S_ELC",Production!$C6:$C3785,"C1SOC1P00")</f>
        <v>3.0962574244518799</v>
      </c>
      <c r="AF16">
        <f>SUMIFS(Production!AG6:AG3785,Production!$B6:$B3785,"C1_S_ELC",Production!$C6:$C3785,"C1SOC1P00")</f>
        <v>4.0896414244518802</v>
      </c>
      <c r="AG16">
        <f>SUMIFS(Production!AH6:AH3785,Production!$B6:$B3785,"C1_S_ELC",Production!$C6:$C3785,"C1SOC1P00")</f>
        <v>5.08302542445188</v>
      </c>
      <c r="AH16">
        <f>SUMIFS(Production!AI6:AI3785,Production!$B6:$B3785,"C1_S_ELC",Production!$C6:$C3785,"C1SOC1P00")</f>
        <v>5.9929437599999797</v>
      </c>
      <c r="AI16">
        <f>SUMIFS(Production!AJ6:AJ3785,Production!$B6:$B3785,"C1_S_ELC",Production!$C6:$C3785,"C1SOC1P00")</f>
        <v>6.5336284799999902</v>
      </c>
      <c r="AJ16">
        <f>SUMIFS(Production!AK6:AK3785,Production!$B6:$B3785,"C1_S_ELC",Production!$C6:$C3785,"C1SOC1P00")</f>
        <v>6.9596785117668096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7824669837669092</v>
      </c>
      <c r="AN16">
        <f>SUMIFS(Production!AO6:AO3785,Production!$B6:$B3785,"C1_S_ELC",Production!$C6:$C3785,"C1SOC1P00")</f>
        <v>9.3503317791214506</v>
      </c>
      <c r="AO16">
        <f>SUMIFS(Production!AP6:AP3785,Production!$B6:$B3785,"C1_S_ELC",Production!$C6:$C3785,"C1SOC1P00")</f>
        <v>10.2101854271059</v>
      </c>
      <c r="AP16">
        <f>SUMIFS(Production!AQ6:AQ3785,Production!$B6:$B3785,"C1_S_ELC",Production!$C6:$C3785,"C1SOC1P00")</f>
        <v>11.19685679999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998</v>
      </c>
      <c r="N17" s="18">
        <f t="shared" si="3"/>
        <v>0.51194253712895899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.116105424451882</v>
      </c>
      <c r="AC17" s="18">
        <f t="shared" si="3"/>
        <v>1.10948942445188</v>
      </c>
      <c r="AD17" s="18">
        <f t="shared" si="3"/>
        <v>2.1028734244518801</v>
      </c>
      <c r="AE17" s="18">
        <f t="shared" si="3"/>
        <v>3.0962574244518799</v>
      </c>
      <c r="AF17" s="18">
        <f t="shared" si="3"/>
        <v>4.5944056312998791</v>
      </c>
      <c r="AG17" s="18">
        <f t="shared" si="3"/>
        <v>6.1177597808550797</v>
      </c>
      <c r="AH17" s="18">
        <f t="shared" si="3"/>
        <v>7.5450452946047797</v>
      </c>
      <c r="AI17" s="18">
        <f t="shared" si="3"/>
        <v>8.6030971928063913</v>
      </c>
      <c r="AJ17" s="18">
        <f t="shared" si="3"/>
        <v>9.4387959805380302</v>
      </c>
      <c r="AK17" s="18">
        <f t="shared" si="3"/>
        <v>10.610063446972809</v>
      </c>
      <c r="AL17" s="18">
        <f t="shared" si="3"/>
        <v>11.668115345174421</v>
      </c>
      <c r="AM17" s="18">
        <f t="shared" si="3"/>
        <v>12.813685987142929</v>
      </c>
      <c r="AN17" s="18">
        <f t="shared" si="3"/>
        <v>13.89891796069907</v>
      </c>
      <c r="AO17" s="18">
        <f t="shared" si="3"/>
        <v>15.27613878688504</v>
      </c>
      <c r="AP17" s="18">
        <f t="shared" si="3"/>
        <v>16.780177337980732</v>
      </c>
      <c r="AQ17" s="18">
        <f t="shared" si="3"/>
        <v>18.438176761367622</v>
      </c>
      <c r="AR17" s="18">
        <f t="shared" si="3"/>
        <v>18.968031287332419</v>
      </c>
      <c r="AS17" s="18">
        <f t="shared" si="3"/>
        <v>19.060348504895188</v>
      </c>
      <c r="AT17" s="18">
        <f t="shared" si="3"/>
        <v>19.060348504895188</v>
      </c>
      <c r="AU17" s="18">
        <f t="shared" si="3"/>
        <v>19.060348504895188</v>
      </c>
      <c r="AV17" s="18">
        <f t="shared" si="3"/>
        <v>19.060348504895188</v>
      </c>
      <c r="AW17" s="18">
        <f t="shared" si="3"/>
        <v>19.060348504895188</v>
      </c>
      <c r="AX17" s="18">
        <f t="shared" si="3"/>
        <v>19.060348504895188</v>
      </c>
      <c r="AY17" s="18">
        <f t="shared" si="3"/>
        <v>19.060348504895188</v>
      </c>
      <c r="AZ17" s="18">
        <f t="shared" si="3"/>
        <v>19.060348504895188</v>
      </c>
      <c r="BA17" s="18">
        <f t="shared" si="3"/>
        <v>19.060348504895188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1.2929286959999999</v>
      </c>
      <c r="S18">
        <f>SUMIFS(Production!T6:T3785,Production!$B6:$B3785,"C1_S_ELC",Production!$C6:$C3785,"C1WDOFP00")+SUMIFS(Production!T6:T3785,Production!$B6:$B3785,"C1_S_ELC",Production!$C6:$C3785,"C1WDONP00")</f>
        <v>1.9612806048</v>
      </c>
      <c r="T18">
        <f>SUMIFS(Production!U6:U3785,Production!$B6:$B3785,"C1_S_ELC",Production!$C6:$C3785,"C1WDOFP00")+SUMIFS(Production!U6:U3785,Production!$B6:$B3785,"C1_S_ELC",Production!$C6:$C3785,"C1WDONP00")</f>
        <v>2.6339277167999997</v>
      </c>
      <c r="U18">
        <f>SUMIFS(Production!V6:V3785,Production!$B6:$B3785,"C1_S_ELC",Production!$C6:$C3785,"C1WDOFP00")+SUMIFS(Production!V6:V3785,Production!$B6:$B3785,"C1_S_ELC",Production!$C6:$C3785,"C1WDONP00")</f>
        <v>3.3124720608000002</v>
      </c>
      <c r="V18">
        <f>SUMIFS(Production!W6:W3785,Production!$B6:$B3785,"C1_S_ELC",Production!$C6:$C3785,"C1WDOFP00")+SUMIFS(Production!W6:W3785,Production!$B6:$B3785,"C1_S_ELC",Production!$C6:$C3785,"C1WDONP00")</f>
        <v>3.9944065248</v>
      </c>
      <c r="W18">
        <f>SUMIFS(Production!X6:X3785,Production!$B6:$B3785,"C1_S_ELC",Production!$C6:$C3785,"C1WDOFP00")+SUMIFS(Production!X6:X3785,Production!$B6:$B3785,"C1_S_ELC",Production!$C6:$C3785,"C1WDONP00")</f>
        <v>4.6813299839999898</v>
      </c>
      <c r="X18">
        <f>SUMIFS(Production!Y6:Y3785,Production!$B6:$B3785,"C1_S_ELC",Production!$C6:$C3785,"C1WDOFP00")+SUMIFS(Production!Y6:Y3785,Production!$B6:$B3785,"C1_S_ELC",Production!$C6:$C3785,"C1WDONP00")</f>
        <v>5.3738132400000005</v>
      </c>
      <c r="Y18">
        <f>SUMIFS(Production!Z6:Z3785,Production!$B6:$B3785,"C1_S_ELC",Production!$C6:$C3785,"C1WDOFP00")+SUMIFS(Production!Z6:Z3785,Production!$B6:$B3785,"C1_S_ELC",Production!$C6:$C3785,"C1WDONP00")</f>
        <v>6.0696771552</v>
      </c>
      <c r="Z18">
        <f>SUMIFS(Production!AA6:AA3785,Production!$B6:$B3785,"C1_S_ELC",Production!$C6:$C3785,"C1WDOFP00")+SUMIFS(Production!AA6:AA3785,Production!$B6:$B3785,"C1_S_ELC",Production!$C6:$C3785,"C1WDONP00")</f>
        <v>6.7714540703999999</v>
      </c>
      <c r="AA18">
        <f>SUMIFS(Production!AB6:AB3785,Production!$B6:$B3785,"C1_S_ELC",Production!$C6:$C3785,"C1WDOFP00")+SUMIFS(Production!AB6:AB3785,Production!$B6:$B3785,"C1_S_ELC",Production!$C6:$C3785,"C1WDONP00")</f>
        <v>7.4756781792</v>
      </c>
      <c r="AB18">
        <f>SUMIFS(Production!AC6:AC3785,Production!$B6:$B3785,"C1_S_ELC",Production!$C6:$C3785,"C1WDOFP00")+SUMIFS(Production!AC6:AC3785,Production!$B6:$B3785,"C1_S_ELC",Production!$C6:$C3785,"C1WDONP00")</f>
        <v>8.1867456000000001</v>
      </c>
      <c r="AC18">
        <f>SUMIFS(Production!AD6:AD3785,Production!$B6:$B3785,"C1_S_ELC",Production!$C6:$C3785,"C1WDOFP00")+SUMIFS(Production!AD6:AD3785,Production!$B6:$B3785,"C1_S_ELC",Production!$C6:$C3785,"C1WDONP00")</f>
        <v>8.9612697600000004</v>
      </c>
      <c r="AD18">
        <f>SUMIFS(Production!AE6:AE3785,Production!$B6:$B3785,"C1_S_ELC",Production!$C6:$C3785,"C1WDOFP00")+SUMIFS(Production!AE6:AE3785,Production!$B6:$B3785,"C1_S_ELC",Production!$C6:$C3785,"C1WDONP00")</f>
        <v>9.7408396799999899</v>
      </c>
      <c r="AE18">
        <f>SUMIFS(Production!AF6:AF3785,Production!$B6:$B3785,"C1_S_ELC",Production!$C6:$C3785,"C1WDOFP00")+SUMIFS(Production!AF6:AF3785,Production!$B6:$B3785,"C1_S_ELC",Production!$C6:$C3785,"C1WDONP00")</f>
        <v>10.52545536</v>
      </c>
      <c r="AF18">
        <f>SUMIFS(Production!AG6:AG3785,Production!$B6:$B3785,"C1_S_ELC",Production!$C6:$C3785,"C1WDOFP00")+SUMIFS(Production!AG6:AG3785,Production!$B6:$B3785,"C1_S_ELC",Production!$C6:$C3785,"C1WDONP00")</f>
        <v>11.315116799999901</v>
      </c>
      <c r="AG18">
        <f>SUMIFS(Production!AH6:AH3785,Production!$B6:$B3785,"C1_S_ELC",Production!$C6:$C3785,"C1WDOFP00")+SUMIFS(Production!AH6:AH3785,Production!$B6:$B3785,"C1_S_ELC",Production!$C6:$C3785,"C1WDONP00")</f>
        <v>12.109824</v>
      </c>
      <c r="AH18">
        <f>SUMIFS(Production!AI6:AI3785,Production!$B6:$B3785,"C1_S_ELC",Production!$C6:$C3785,"C1WDOFP00")+SUMIFS(Production!AI6:AI3785,Production!$B6:$B3785,"C1_S_ELC",Production!$C6:$C3785,"C1WDONP00")</f>
        <v>12.9095769599999</v>
      </c>
      <c r="AI18">
        <f>SUMIFS(Production!AJ6:AJ3785,Production!$B6:$B3785,"C1_S_ELC",Production!$C6:$C3785,"C1WDOFP00")+SUMIFS(Production!AJ6:AJ3785,Production!$B6:$B3785,"C1_S_ELC",Production!$C6:$C3785,"C1WDONP00")</f>
        <v>13.71437568</v>
      </c>
      <c r="AJ18">
        <f>SUMIFS(Production!AK6:AK3785,Production!$B6:$B3785,"C1_S_ELC",Production!$C6:$C3785,"C1WDOFP00")+SUMIFS(Production!AK6:AK3785,Production!$B6:$B3785,"C1_S_ELC",Production!$C6:$C3785,"C1WDONP00")</f>
        <v>14.52422016</v>
      </c>
      <c r="AK18">
        <f>SUMIFS(Production!AL6:AL3785,Production!$B6:$B3785,"C1_S_ELC",Production!$C6:$C3785,"C1WDOFP00")+SUMIFS(Production!AL6:AL3785,Production!$B6:$B3785,"C1_S_ELC",Production!$C6:$C3785,"C1WDONP00")</f>
        <v>15.3391103999999</v>
      </c>
      <c r="AL18">
        <f>SUMIFS(Production!AM6:AM3785,Production!$B6:$B3785,"C1_S_ELC",Production!$C6:$C3785,"C1WDOFP00")+SUMIFS(Production!AM6:AM3785,Production!$B6:$B3785,"C1_S_ELC",Production!$C6:$C3785,"C1WDONP00")</f>
        <v>16.159046400000001</v>
      </c>
      <c r="AM18">
        <f>SUMIFS(Production!AN6:AN3785,Production!$B6:$B3785,"C1_S_ELC",Production!$C6:$C3785,"C1WDOFP00")+SUMIFS(Production!AN6:AN3785,Production!$B6:$B3785,"C1_S_ELC",Production!$C6:$C3785,"C1WDONP00")</f>
        <v>16.984028160000001</v>
      </c>
      <c r="AN18">
        <f>SUMIFS(Production!AO6:AO3785,Production!$B6:$B3785,"C1_S_ELC",Production!$C6:$C3785,"C1WDOFP00")+SUMIFS(Production!AO6:AO3785,Production!$B6:$B3785,"C1_S_ELC",Production!$C6:$C3785,"C1WDONP00")</f>
        <v>17.814055679999999</v>
      </c>
      <c r="AO18">
        <f>SUMIFS(Production!AP6:AP3785,Production!$B6:$B3785,"C1_S_ELC",Production!$C6:$C3785,"C1WDOFP00")+SUMIFS(Production!AP6:AP3785,Production!$B6:$B3785,"C1_S_ELC",Production!$C6:$C3785,"C1WDONP00")</f>
        <v>18.649128959999899</v>
      </c>
      <c r="AP18">
        <f>SUMIFS(Production!AQ6:AQ3785,Production!$B6:$B3785,"C1_S_ELC",Production!$C6:$C3785,"C1WDOFP00")+SUMIFS(Production!AQ6:AQ3785,Production!$B6:$B3785,"C1_S_ELC",Production!$C6:$C3785,"C1WDONP00")</f>
        <v>19.489248</v>
      </c>
      <c r="AQ18">
        <f>SUMIFS(Production!AR6:AR3785,Production!$B6:$B3785,"C1_S_ELC",Production!$C6:$C3785,"C1WDOFP00")+SUMIFS(Production!AR6:AR3785,Production!$B6:$B3785,"C1_S_ELC",Production!$C6:$C3785,"C1WDONP00")</f>
        <v>19.583289901506863</v>
      </c>
      <c r="AR18">
        <f>SUMIFS(Production!AS6:AS3785,Production!$B6:$B3785,"C1_S_ELC",Production!$C6:$C3785,"C1WDOFP00")+SUMIFS(Production!AS6:AS3785,Production!$B6:$B3785,"C1_S_ELC",Production!$C6:$C3785,"C1WDONP00")</f>
        <v>19.58328990150676</v>
      </c>
      <c r="AS18">
        <f>SUMIFS(Production!AT6:AT3785,Production!$B6:$B3785,"C1_S_ELC",Production!$C6:$C3785,"C1WDOFP00")+SUMIFS(Production!AT6:AT3785,Production!$B6:$B3785,"C1_S_ELC",Production!$C6:$C3785,"C1WDONP00")</f>
        <v>19.583289901506806</v>
      </c>
      <c r="AT18">
        <f>SUMIFS(Production!AU6:AU3785,Production!$B6:$B3785,"C1_S_ELC",Production!$C6:$C3785,"C1WDOFP00")+SUMIFS(Production!AU6:AU3785,Production!$B6:$B3785,"C1_S_ELC",Production!$C6:$C3785,"C1WDONP00")</f>
        <v>19.583289901506806</v>
      </c>
      <c r="AU18">
        <f>SUMIFS(Production!AV6:AV3785,Production!$B6:$B3785,"C1_S_ELC",Production!$C6:$C3785,"C1WDOFP00")+SUMIFS(Production!AV6:AV3785,Production!$B6:$B3785,"C1_S_ELC",Production!$C6:$C3785,"C1WDONP00")</f>
        <v>19.58328990150688</v>
      </c>
      <c r="AV18">
        <f>SUMIFS(Production!AW6:AW3785,Production!$B6:$B3785,"C1_S_ELC",Production!$C6:$C3785,"C1WDOFP00")+SUMIFS(Production!AW6:AW3785,Production!$B6:$B3785,"C1_S_ELC",Production!$C6:$C3785,"C1WDONP00")</f>
        <v>19.583289901506852</v>
      </c>
      <c r="AW18">
        <f>SUMIFS(Production!AX6:AX3785,Production!$B6:$B3785,"C1_S_ELC",Production!$C6:$C3785,"C1WDOFP00")+SUMIFS(Production!AX6:AX3785,Production!$B6:$B3785,"C1_S_ELC",Production!$C6:$C3785,"C1WDONP00")</f>
        <v>19.583289901506863</v>
      </c>
      <c r="AX18">
        <f>SUMIFS(Production!AY6:AY3785,Production!$B6:$B3785,"C1_S_ELC",Production!$C6:$C3785,"C1WDOFP00")+SUMIFS(Production!AY6:AY3785,Production!$B6:$B3785,"C1_S_ELC",Production!$C6:$C3785,"C1WDONP00")</f>
        <v>19.583289901506873</v>
      </c>
      <c r="AY18">
        <f>SUMIFS(Production!AZ6:AZ3785,Production!$B6:$B3785,"C1_S_ELC",Production!$C6:$C3785,"C1WDOFP00")+SUMIFS(Production!AZ6:AZ3785,Production!$B6:$B3785,"C1_S_ELC",Production!$C6:$C3785,"C1WDONP00")</f>
        <v>19.583289901506813</v>
      </c>
      <c r="AZ18">
        <f>SUMIFS(Production!BA6:BA3785,Production!$B6:$B3785,"C1_S_ELC",Production!$C6:$C3785,"C1WDOFP00")+SUMIFS(Production!BA6:BA3785,Production!$B6:$B3785,"C1_S_ELC",Production!$C6:$C3785,"C1WDONP00")</f>
        <v>19.583289901506866</v>
      </c>
      <c r="BA18">
        <f>SUMIFS(Production!BB6:BB3785,Production!$B6:$B3785,"C1_S_ELC",Production!$C6:$C3785,"C1WDOFP00")+SUMIFS(Production!BB6:BB3785,Production!$B6:$B3785,"C1_S_ELC",Production!$C6:$C3785,"C1WDONP00")</f>
        <v>19.583289901506827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89504064570832598</v>
      </c>
      <c r="X19">
        <f>SUMIFS(Production!Y6:Y3785,Production!$B6:$B3785,"C1_S_ELC",Production!$C6:$C3785,"C1GOCVP00")</f>
        <v>1.2440825856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79998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98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4000001</v>
      </c>
      <c r="AQ19">
        <f>SUMIFS(Production!AR6:AR3785,Production!$B6:$B3785,"C1_S_ELC",Production!$C6:$C3785,"C1GOCVP00")</f>
        <v>3.2285799935999999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89504064570832598</v>
      </c>
      <c r="X21">
        <f t="shared" si="4"/>
        <v>1.2440825856</v>
      </c>
      <c r="Y21">
        <f t="shared" si="4"/>
        <v>1.31835617279999</v>
      </c>
      <c r="Z21">
        <f t="shared" si="4"/>
        <v>1.3949508096000001</v>
      </c>
      <c r="AA21">
        <f t="shared" si="4"/>
        <v>1.46922439679998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98</v>
      </c>
      <c r="AM21">
        <f t="shared" si="4"/>
        <v>2.7899016191999899</v>
      </c>
      <c r="AN21">
        <f t="shared" si="4"/>
        <v>2.8989909504</v>
      </c>
      <c r="AO21">
        <f t="shared" si="4"/>
        <v>3.01040133119999</v>
      </c>
      <c r="AP21">
        <f t="shared" si="4"/>
        <v>3.1194906624000001</v>
      </c>
      <c r="AQ21">
        <f t="shared" si="4"/>
        <v>3.2285799935999999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99</v>
      </c>
      <c r="BA21">
        <f t="shared" si="4"/>
        <v>3.2285799935999999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58</v>
      </c>
      <c r="D22">
        <f t="shared" ref="D22:BK22" si="5">SUM(D3:D4,D6:D7,D9:D12,D14:D16,D18:D20)</f>
        <v>77.350127266767331</v>
      </c>
      <c r="E22">
        <f t="shared" si="5"/>
        <v>80.173530110941272</v>
      </c>
      <c r="F22">
        <f t="shared" si="5"/>
        <v>82.870811176618844</v>
      </c>
      <c r="G22">
        <f t="shared" si="5"/>
        <v>85.462761026397899</v>
      </c>
      <c r="H22">
        <f t="shared" si="5"/>
        <v>88.036437982263863</v>
      </c>
      <c r="I22">
        <f t="shared" si="5"/>
        <v>91.074645659262032</v>
      </c>
      <c r="J22">
        <f t="shared" si="5"/>
        <v>93.999211373038875</v>
      </c>
      <c r="K22">
        <f t="shared" si="5"/>
        <v>96.850875268142119</v>
      </c>
      <c r="L22">
        <f t="shared" si="5"/>
        <v>100.20428166065882</v>
      </c>
      <c r="M22">
        <f t="shared" si="5"/>
        <v>103.03861467276373</v>
      </c>
      <c r="N22">
        <f t="shared" si="5"/>
        <v>106.36665007750791</v>
      </c>
      <c r="O22">
        <f t="shared" si="5"/>
        <v>113.65858884609291</v>
      </c>
      <c r="P22">
        <f t="shared" si="5"/>
        <v>116.34402337300246</v>
      </c>
      <c r="Q22">
        <f t="shared" si="5"/>
        <v>117.89465859063914</v>
      </c>
      <c r="R22">
        <f t="shared" si="5"/>
        <v>121.45870130038411</v>
      </c>
      <c r="S22">
        <f t="shared" si="5"/>
        <v>125.01653547712937</v>
      </c>
      <c r="T22">
        <f t="shared" si="5"/>
        <v>128.66234514584232</v>
      </c>
      <c r="U22">
        <f t="shared" si="5"/>
        <v>132.27615201089728</v>
      </c>
      <c r="V22">
        <f t="shared" si="5"/>
        <v>135.84123202459742</v>
      </c>
      <c r="W22">
        <f t="shared" si="5"/>
        <v>140.55079345103448</v>
      </c>
      <c r="X22">
        <f t="shared" si="5"/>
        <v>144.54160490428043</v>
      </c>
      <c r="Y22">
        <f t="shared" si="5"/>
        <v>148.52008861351848</v>
      </c>
      <c r="Z22">
        <f t="shared" si="5"/>
        <v>152.48187314287765</v>
      </c>
      <c r="AA22">
        <f t="shared" si="5"/>
        <v>156.7403603389908</v>
      </c>
      <c r="AB22">
        <f t="shared" si="5"/>
        <v>160.64645190555009</v>
      </c>
      <c r="AC22">
        <f t="shared" si="5"/>
        <v>164.14280390709442</v>
      </c>
      <c r="AD22">
        <f t="shared" si="5"/>
        <v>167.63052438264731</v>
      </c>
      <c r="AE22">
        <f t="shared" si="5"/>
        <v>171.09833364443048</v>
      </c>
      <c r="AF22">
        <f t="shared" si="5"/>
        <v>174.54950378533101</v>
      </c>
      <c r="AG22">
        <f t="shared" si="5"/>
        <v>177.98812415449612</v>
      </c>
      <c r="AH22">
        <f t="shared" si="5"/>
        <v>181.19162285745995</v>
      </c>
      <c r="AI22">
        <f t="shared" si="5"/>
        <v>184.13449723894126</v>
      </c>
      <c r="AJ22">
        <f t="shared" si="5"/>
        <v>185.48903694920969</v>
      </c>
      <c r="AK22">
        <f t="shared" si="5"/>
        <v>188.77632511505178</v>
      </c>
      <c r="AL22">
        <f t="shared" si="5"/>
        <v>191.97553924869291</v>
      </c>
      <c r="AM22">
        <f t="shared" si="5"/>
        <v>195.1104464492044</v>
      </c>
      <c r="AN22">
        <f t="shared" si="5"/>
        <v>198.17269463978238</v>
      </c>
      <c r="AO22">
        <f t="shared" si="5"/>
        <v>201.19263932081927</v>
      </c>
      <c r="AP22">
        <f t="shared" si="5"/>
        <v>204.19431478799373</v>
      </c>
      <c r="AQ22">
        <f t="shared" si="5"/>
        <v>207.33397929793438</v>
      </c>
      <c r="AR22">
        <f t="shared" si="5"/>
        <v>207.18719258107851</v>
      </c>
      <c r="AS22">
        <f t="shared" si="5"/>
        <v>207.18263347464276</v>
      </c>
      <c r="AT22">
        <f t="shared" si="5"/>
        <v>207.17784641284683</v>
      </c>
      <c r="AU22">
        <f t="shared" si="5"/>
        <v>207.17281999799943</v>
      </c>
      <c r="AV22">
        <f t="shared" si="5"/>
        <v>207.16754226240141</v>
      </c>
      <c r="AW22">
        <f t="shared" si="5"/>
        <v>207.02357535638785</v>
      </c>
      <c r="AX22">
        <f t="shared" si="5"/>
        <v>206.88607281719433</v>
      </c>
      <c r="AY22">
        <f t="shared" si="5"/>
        <v>206.88607281719445</v>
      </c>
      <c r="AZ22">
        <f t="shared" si="5"/>
        <v>206.88607281719433</v>
      </c>
      <c r="BA22">
        <f t="shared" si="5"/>
        <v>206.88607281719433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5.869</v>
      </c>
      <c r="J30">
        <f>SUMIFS(Production!K6:K3827,Production!$B6:$B3827,"C1_P_HCO",Production!$C6:$C3827,"C1CO00I00")</f>
        <v>146.9726</v>
      </c>
      <c r="K30">
        <f>SUMIFS(Production!L6:L3827,Production!$B6:$B3827,"C1_P_HCO",Production!$C6:$C3827,"C1CO00I00")</f>
        <v>148.07619999999901</v>
      </c>
      <c r="L30">
        <f>SUMIFS(Production!M6:M3827,Production!$B6:$B3827,"C1_P_HCO",Production!$C6:$C3827,"C1CO00I00")</f>
        <v>149.1797</v>
      </c>
      <c r="M30">
        <f>SUMIFS(Production!N6:N3827,Production!$B6:$B3827,"C1_P_HCO",Production!$C6:$C3827,"C1CO00I00")</f>
        <v>150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40.88102091592299</v>
      </c>
      <c r="Q30">
        <f>SUMIFS(Production!R6:R3827,Production!$B6:$B3827,"C1_P_HCO",Production!$C6:$C3827,"C1CO00I00")</f>
        <v>142.75484295486299</v>
      </c>
      <c r="R30">
        <f>SUMIFS(Production!S6:S3827,Production!$B6:$B3827,"C1_P_HCO",Production!$C6:$C3827,"C1CO00I00")</f>
        <v>146.80068270523199</v>
      </c>
      <c r="S30">
        <f>SUMIFS(Production!T6:T3827,Production!$B6:$B3827,"C1_P_HCO",Production!$C6:$C3827,"C1CO00I00")</f>
        <v>153.907766367937</v>
      </c>
      <c r="T30">
        <f>SUMIFS(Production!U6:U3827,Production!$B6:$B3827,"C1_P_HCO",Production!$C6:$C3827,"C1CO00I00")</f>
        <v>156.107623996277</v>
      </c>
      <c r="U30">
        <f>SUMIFS(Production!V6:V3827,Production!$B6:$B3827,"C1_P_HCO",Production!$C6:$C3827,"C1CO00I00")</f>
        <v>157.71053594413601</v>
      </c>
      <c r="V30">
        <f>SUMIFS(Production!W6:W3827,Production!$B6:$B3827,"C1_P_HCO",Production!$C6:$C3827,"C1CO00I00")</f>
        <v>162.07000552475199</v>
      </c>
      <c r="W30">
        <f>SUMIFS(Production!X6:X3827,Production!$B6:$B3827,"C1_P_HCO",Production!$C6:$C3827,"C1CO00I00")</f>
        <v>165.08313651161899</v>
      </c>
      <c r="X30">
        <f>SUMIFS(Production!Y6:Y3827,Production!$B6:$B3827,"C1_P_HCO",Production!$C6:$C3827,"C1CO00I00")</f>
        <v>168.13215566849999</v>
      </c>
      <c r="Y30">
        <f>SUMIFS(Production!Z6:Z3827,Production!$B6:$B3827,"C1_P_HCO",Production!$C6:$C3827,"C1CO00I00")</f>
        <v>171.163405829168</v>
      </c>
      <c r="Z30">
        <f>SUMIFS(Production!AA6:AA3827,Production!$B6:$B3827,"C1_P_HCO",Production!$C6:$C3827,"C1CO00I00")</f>
        <v>174.51163163546201</v>
      </c>
      <c r="AA30">
        <f>SUMIFS(Production!AB6:AB3827,Production!$B6:$B3827,"C1_P_HCO",Production!$C6:$C3827,"C1CO00I00")</f>
        <v>174.88453085061201</v>
      </c>
      <c r="AB30">
        <f>SUMIFS(Production!AC6:AC3827,Production!$B6:$B3827,"C1_P_HCO",Production!$C6:$C3827,"C1CO00I00")</f>
        <v>181.503059683076</v>
      </c>
      <c r="AC30">
        <f>SUMIFS(Production!AD6:AD3827,Production!$B6:$B3827,"C1_P_HCO",Production!$C6:$C3827,"C1CO00I00")</f>
        <v>186.432333526565</v>
      </c>
      <c r="AD30">
        <f>SUMIFS(Production!AE6:AE3827,Production!$B6:$B3827,"C1_P_HCO",Production!$C6:$C3827,"C1CO00I00")</f>
        <v>191.62714945438799</v>
      </c>
      <c r="AE30">
        <f>SUMIFS(Production!AF6:AF3827,Production!$B6:$B3827,"C1_P_HCO",Production!$C6:$C3827,"C1CO00I00")</f>
        <v>196.63101596334101</v>
      </c>
      <c r="AF30">
        <f>SUMIFS(Production!AG6:AG3827,Production!$B6:$B3827,"C1_P_HCO",Production!$C6:$C3827,"C1CO00I00")</f>
        <v>199.96779033027201</v>
      </c>
      <c r="AG30">
        <f>SUMIFS(Production!AH6:AH3827,Production!$B6:$B3827,"C1_P_HCO",Production!$C6:$C3827,"C1CO00I00")</f>
        <v>202.989194665897</v>
      </c>
      <c r="AH30">
        <f>SUMIFS(Production!AI6:AI3827,Production!$B6:$B3827,"C1_P_HCO",Production!$C6:$C3827,"C1CO00I00")</f>
        <v>205.68057124720201</v>
      </c>
      <c r="AI30">
        <f>SUMIFS(Production!AJ6:AJ3827,Production!$B6:$B3827,"C1_P_HCO",Production!$C6:$C3827,"C1CO00I00")</f>
        <v>207.481970661133</v>
      </c>
      <c r="AJ30">
        <f>SUMIFS(Production!AK6:AK3827,Production!$B6:$B3827,"C1_P_HCO",Production!$C6:$C3827,"C1CO00I00")</f>
        <v>209.32757924212899</v>
      </c>
      <c r="AK30">
        <f>SUMIFS(Production!AL6:AL3827,Production!$B6:$B3827,"C1_P_HCO",Production!$C6:$C3827,"C1CO00I00")</f>
        <v>213.475838255588</v>
      </c>
      <c r="AL30">
        <f>SUMIFS(Production!AM6:AM3827,Production!$B6:$B3827,"C1_P_HCO",Production!$C6:$C3827,"C1CO00I00")</f>
        <v>218.09425648780999</v>
      </c>
      <c r="AM30">
        <f>SUMIFS(Production!AN6:AN3827,Production!$B6:$B3827,"C1_P_HCO",Production!$C6:$C3827,"C1CO00I00")</f>
        <v>221.81979014831501</v>
      </c>
      <c r="AN30">
        <f>SUMIFS(Production!AO6:AO3827,Production!$B6:$B3827,"C1_P_HCO",Production!$C6:$C3827,"C1CO00I00")</f>
        <v>225.844288388992</v>
      </c>
      <c r="AO30">
        <f>SUMIFS(Production!AP6:AP3827,Production!$B6:$B3827,"C1_P_HCO",Production!$C6:$C3827,"C1CO00I00")</f>
        <v>228.84094862141799</v>
      </c>
      <c r="AP30">
        <f>SUMIFS(Production!AQ6:AQ3827,Production!$B6:$B3827,"C1_P_HCO",Production!$C6:$C3827,"C1CO00I00")</f>
        <v>231.29143804351301</v>
      </c>
      <c r="AQ30">
        <f>SUMIFS(Production!AR6:AR3827,Production!$B6:$B3827,"C1_P_HCO",Production!$C6:$C3827,"C1CO00I00")</f>
        <v>233.695409602241</v>
      </c>
      <c r="AR30">
        <f>SUMIFS(Production!AS6:AS3827,Production!$B6:$B3827,"C1_P_HCO",Production!$C6:$C3827,"C1CO00I00")</f>
        <v>233.420120934529</v>
      </c>
      <c r="AS30">
        <f>SUMIFS(Production!AT6:AT3827,Production!$B6:$B3827,"C1_P_HCO",Production!$C6:$C3827,"C1CO00I00")</f>
        <v>232.33554285667401</v>
      </c>
      <c r="AT30">
        <f>SUMIFS(Production!AU6:AU3827,Production!$B6:$B3827,"C1_P_HCO",Production!$C6:$C3827,"C1CO00I00")</f>
        <v>232.003552574644</v>
      </c>
      <c r="AU30">
        <f>SUMIFS(Production!AV6:AV3827,Production!$B6:$B3827,"C1_P_HCO",Production!$C6:$C3827,"C1CO00I00")</f>
        <v>231.65578719409501</v>
      </c>
      <c r="AV30">
        <f>SUMIFS(Production!AW6:AW3827,Production!$B6:$B3827,"C1_P_HCO",Production!$C6:$C3827,"C1CO00I00")</f>
        <v>231.29145795704</v>
      </c>
      <c r="AW30">
        <f>SUMIFS(Production!AX6:AX3827,Production!$B6:$B3827,"C1_P_HCO",Production!$C6:$C3827,"C1CO00I00")</f>
        <v>231.90747700147901</v>
      </c>
      <c r="AX30">
        <f>SUMIFS(Production!AY6:AY3827,Production!$B6:$B3827,"C1_P_HCO",Production!$C6:$C3827,"C1CO00I00")</f>
        <v>232.47325763537401</v>
      </c>
      <c r="AY30">
        <f>SUMIFS(Production!AZ6:AZ3827,Production!$B6:$B3827,"C1_P_HCO",Production!$C6:$C3827,"C1CO00I00")</f>
        <v>232.47325763537401</v>
      </c>
      <c r="AZ30">
        <f>SUMIFS(Production!BA6:BA3827,Production!$B6:$B3827,"C1_P_HCO",Production!$C6:$C3827,"C1CO00I00")</f>
        <v>232.47325763537401</v>
      </c>
      <c r="BA30">
        <f>SUMIFS(Production!BB6:BB3827,Production!$B6:$B3827,"C1_P_HCO",Production!$C6:$C3827,"C1CO00I00")</f>
        <v>232.473257635374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399999999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49999999901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4.99999999999901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599999999999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5.99999999999901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31.198073318833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8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2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.446349176401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19999999999899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6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599999999999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6.99999999999901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7</v>
      </c>
      <c r="BA32">
        <f>SUMIFS(Production!BB6:BB3827,Production!$B6:$B3827, "C1_R_OIL",Production!$C6:$C3827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2.203913346583899</v>
      </c>
      <c r="T33">
        <f>SUMIFS(Production!U6:U3827,Production!$B6:$B3827,"C1_S_ELC",Production!$C6:$C3827, "C1HYDMP00") + SUMIFS(Production!U6:U3827,Production!$B6:$B3827,"C1_S_ELC",Production!$C6:$C3827, "C1HYMIP00")</f>
        <v>14.157250663703898</v>
      </c>
      <c r="U33">
        <f>SUMIFS(Production!V6:V3827,Production!$B6:$B3827,"C1_S_ELC",Production!$C6:$C3827, "C1HYDMP00") + SUMIFS(Production!V6:V3827,Production!$B6:$B3827,"C1_S_ELC",Production!$C6:$C3827, "C1HYMIP00")</f>
        <v>16.110587980823901</v>
      </c>
      <c r="V33">
        <f>SUMIFS(Production!W6:W3827,Production!$B6:$B3827,"C1_S_ELC",Production!$C6:$C3827, "C1HYDMP00") + SUMIFS(Production!W6:W3827,Production!$B6:$B3827,"C1_S_ELC",Production!$C6:$C3827, "C1HYMIP00")</f>
        <v>16.625673685629298</v>
      </c>
      <c r="W33">
        <f>SUMIFS(Production!X6:X3827,Production!$B6:$B3827,"C1_S_ELC",Production!$C6:$C3827, "C1HYDMP00") + SUMIFS(Production!X6:X3827,Production!$B6:$B3827,"C1_S_ELC",Production!$C6:$C3827, "C1HYMIP00")</f>
        <v>16.4870326939213</v>
      </c>
      <c r="X33">
        <f>SUMIFS(Production!Y6:Y3827,Production!$B6:$B3827,"C1_S_ELC",Production!$C6:$C3827, "C1HYDMP00") + SUMIFS(Production!Y6:Y3827,Production!$B6:$B3827,"C1_S_ELC",Production!$C6:$C3827, "C1HYMIP00")</f>
        <v>18.4417916539212</v>
      </c>
      <c r="Y33">
        <f>SUMIFS(Production!Z6:Z3827,Production!$B6:$B3827,"C1_S_ELC",Production!$C6:$C3827, "C1HYDMP00") + SUMIFS(Production!Z6:Z3827,Production!$B6:$B3827,"C1_S_ELC",Production!$C6:$C3827, "C1HYMIP00")</f>
        <v>20.389797267302502</v>
      </c>
      <c r="Z33">
        <f>SUMIFS(Production!AA6:AA3827,Production!$B6:$B3827,"C1_S_ELC",Production!$C6:$C3827, "C1HYDMP00") + SUMIFS(Production!AA6:AA3827,Production!$B6:$B3827,"C1_S_ELC",Production!$C6:$C3827, "C1HYMIP00")</f>
        <v>22.343134584422501</v>
      </c>
      <c r="AA33">
        <f>SUMIFS(Production!AB6:AB3827,Production!$B6:$B3827,"C1_S_ELC",Production!$C6:$C3827, "C1HYDMP00") + SUMIFS(Production!AB6:AB3827,Production!$B6:$B3827,"C1_S_ELC",Production!$C6:$C3827, "C1HYMIP00")</f>
        <v>23.453571482813601</v>
      </c>
      <c r="AB33">
        <f>SUMIFS(Production!AC6:AC3827,Production!$B6:$B3827,"C1_S_ELC",Production!$C6:$C3827, "C1HYDMP00") + SUMIFS(Production!AC6:AC3827,Production!$B6:$B3827,"C1_S_ELC",Production!$C6:$C3827, "C1HYMIP00")</f>
        <v>23.806831668480001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600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600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899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53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4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492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574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404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4068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30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955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95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41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941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349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618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09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085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087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53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03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18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52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41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7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611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788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12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03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84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123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79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594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93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81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084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637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47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15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765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182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403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3009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765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89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604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611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639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618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589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7.6790502017191</v>
      </c>
      <c r="E35">
        <f>SUMIFS(Production!F6:F3827,Production!$B6:$B3827,"C1_P_NUC",Production!$C6:$C3827,"C1NU00I00")</f>
        <v>23.299074951727899</v>
      </c>
      <c r="F35">
        <f>SUMIFS(Production!G6:G3827,Production!$B6:$B3827,"C1_P_NUC",Production!$C6:$C3827,"C1NU00I00")</f>
        <v>14.048854468672401</v>
      </c>
      <c r="G35">
        <f>SUMIFS(Production!H6:H3827,Production!$B6:$B3827,"C1_P_NUC",Production!$C6:$C3827,"C1NU00I00")</f>
        <v>9.8058330960321598</v>
      </c>
      <c r="H35">
        <f>SUMIFS(Production!I6:I3827,Production!$B6:$B3827,"C1_P_NUC",Production!$C6:$C3827,"C1NU00I00")</f>
        <v>6.35632415774338</v>
      </c>
      <c r="I35">
        <f>SUMIFS(Production!J6:J3827,Production!$B6:$B3827,"C1_P_NUC",Production!$C6:$C3827,"C1NU00I00")</f>
        <v>3.3211053380432198</v>
      </c>
      <c r="J35">
        <f>SUMIFS(Production!K6:K3827,Production!$B6:$B3827,"C1_P_NUC",Production!$C6:$C3827,"C1NU00I00")</f>
        <v>2.2520732793126901</v>
      </c>
      <c r="K35">
        <f>SUMIFS(Production!L6:L3827,Production!$B6:$B3827,"C1_P_NUC",Production!$C6:$C3827,"C1NU00I00")</f>
        <v>5.7419786190016602</v>
      </c>
      <c r="L35">
        <f>SUMIFS(Production!M6:M3827,Production!$B6:$B3827,"C1_P_NUC",Production!$C6:$C3827,"C1NU00I00")</f>
        <v>6.7814857593048901</v>
      </c>
      <c r="M35">
        <f>SUMIFS(Production!N6:N3827,Production!$B6:$B3827,"C1_P_NUC",Production!$C6:$C3827,"C1NU00I00")</f>
        <v>2.7497412186913501</v>
      </c>
      <c r="N35">
        <f>SUMIFS(Production!O6:O3827,Production!$B6:$B3827,"C1_P_NUC",Production!$C6:$C3827,"C1NU00I00")</f>
        <v>9.6396169927514705</v>
      </c>
      <c r="O35">
        <f>SUMIFS(Production!P6:P3827,Production!$B6:$B3827,"C1_P_NUC",Production!$C6:$C3827,"C1NU00I00")</f>
        <v>22.5073647775871</v>
      </c>
      <c r="P35">
        <f>SUMIFS(Production!Q6:Q3827,Production!$B6:$B3827,"C1_P_NUC",Production!$C6:$C3827,"C1NU00I00")</f>
        <v>21.880406921471899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5999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1999897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899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.116105424451882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1.10948942445188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2.1028734244518801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3.0962574244518799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4.5944056312998791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6.1177597808550797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7.5450452946047797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8.6030971928063913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9.438795980538030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0.610063446972809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1.668115345174421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2.813685987142929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3.89891796069907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5.27613878688504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6.780177337980732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8.438176761367622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8.96803128733241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19.060348504895188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19.060348504895188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19.060348504895188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19.060348504895188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19.060348504895188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19.060348504895188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19.060348504895188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19.060348504895188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19.060348504895188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1.2929286959999999</v>
      </c>
      <c r="S37">
        <f>SUMIFS(Production!T6:T3827,Production!$B6:$B3827,"C1_S_ELC",Production!$C6:$C3827,"C1WDOFP00")+SUMIFS(Production!T6:T3827,Production!$B6:$B3827,"C1_S_ELC",Production!$C6:$C3827,"C1WDONP00")</f>
        <v>1.9612806048</v>
      </c>
      <c r="T37">
        <f>SUMIFS(Production!U6:U3827,Production!$B6:$B3827,"C1_S_ELC",Production!$C6:$C3827,"C1WDOFP00")+SUMIFS(Production!U6:U3827,Production!$B6:$B3827,"C1_S_ELC",Production!$C6:$C3827,"C1WDONP00")</f>
        <v>2.6339277167999997</v>
      </c>
      <c r="U37">
        <f>SUMIFS(Production!V6:V3827,Production!$B6:$B3827,"C1_S_ELC",Production!$C6:$C3827,"C1WDOFP00")+SUMIFS(Production!V6:V3827,Production!$B6:$B3827,"C1_S_ELC",Production!$C6:$C3827,"C1WDONP00")</f>
        <v>3.3124720608000002</v>
      </c>
      <c r="V37">
        <f>SUMIFS(Production!W6:W3827,Production!$B6:$B3827,"C1_S_ELC",Production!$C6:$C3827,"C1WDOFP00")+SUMIFS(Production!W6:W3827,Production!$B6:$B3827,"C1_S_ELC",Production!$C6:$C3827,"C1WDONP00")</f>
        <v>3.9944065248</v>
      </c>
      <c r="W37">
        <f>SUMIFS(Production!X6:X3827,Production!$B6:$B3827,"C1_S_ELC",Production!$C6:$C3827,"C1WDOFP00")+SUMIFS(Production!X6:X3827,Production!$B6:$B3827,"C1_S_ELC",Production!$C6:$C3827,"C1WDONP00")</f>
        <v>4.6813299839999898</v>
      </c>
      <c r="X37">
        <f>SUMIFS(Production!Y6:Y3827,Production!$B6:$B3827,"C1_S_ELC",Production!$C6:$C3827,"C1WDOFP00")+SUMIFS(Production!Y6:Y3827,Production!$B6:$B3827,"C1_S_ELC",Production!$C6:$C3827,"C1WDONP00")</f>
        <v>5.3738132400000005</v>
      </c>
      <c r="Y37">
        <f>SUMIFS(Production!Z6:Z3827,Production!$B6:$B3827,"C1_S_ELC",Production!$C6:$C3827,"C1WDOFP00")+SUMIFS(Production!Z6:Z3827,Production!$B6:$B3827,"C1_S_ELC",Production!$C6:$C3827,"C1WDONP00")</f>
        <v>6.0696771552</v>
      </c>
      <c r="Z37">
        <f>SUMIFS(Production!AA6:AA3827,Production!$B6:$B3827,"C1_S_ELC",Production!$C6:$C3827,"C1WDOFP00")+SUMIFS(Production!AA6:AA3827,Production!$B6:$B3827,"C1_S_ELC",Production!$C6:$C3827,"C1WDONP00")</f>
        <v>6.7714540703999999</v>
      </c>
      <c r="AA37">
        <f>SUMIFS(Production!AB6:AB3827,Production!$B6:$B3827,"C1_S_ELC",Production!$C6:$C3827,"C1WDOFP00")+SUMIFS(Production!AB6:AB3827,Production!$B6:$B3827,"C1_S_ELC",Production!$C6:$C3827,"C1WDONP00")</f>
        <v>7.4756781792</v>
      </c>
      <c r="AB37">
        <f>SUMIFS(Production!AC6:AC3827,Production!$B6:$B3827,"C1_S_ELC",Production!$C6:$C3827,"C1WDOFP00")+SUMIFS(Production!AC6:AC3827,Production!$B6:$B3827,"C1_S_ELC",Production!$C6:$C3827,"C1WDONP00")</f>
        <v>8.1867456000000001</v>
      </c>
      <c r="AC37">
        <f>SUMIFS(Production!AD6:AD3827,Production!$B6:$B3827,"C1_S_ELC",Production!$C6:$C3827,"C1WDOFP00")+SUMIFS(Production!AD6:AD3827,Production!$B6:$B3827,"C1_S_ELC",Production!$C6:$C3827,"C1WDONP00")</f>
        <v>8.9612697600000004</v>
      </c>
      <c r="AD37">
        <f>SUMIFS(Production!AE6:AE3827,Production!$B6:$B3827,"C1_S_ELC",Production!$C6:$C3827,"C1WDOFP00")+SUMIFS(Production!AE6:AE3827,Production!$B6:$B3827,"C1_S_ELC",Production!$C6:$C3827,"C1WDONP00")</f>
        <v>9.7408396799999899</v>
      </c>
      <c r="AE37">
        <f>SUMIFS(Production!AF6:AF3827,Production!$B6:$B3827,"C1_S_ELC",Production!$C6:$C3827,"C1WDOFP00")+SUMIFS(Production!AF6:AF3827,Production!$B6:$B3827,"C1_S_ELC",Production!$C6:$C3827,"C1WDONP00")</f>
        <v>10.52545536</v>
      </c>
      <c r="AF37">
        <f>SUMIFS(Production!AG6:AG3827,Production!$B6:$B3827,"C1_S_ELC",Production!$C6:$C3827,"C1WDOFP00")+SUMIFS(Production!AG6:AG3827,Production!$B6:$B3827,"C1_S_ELC",Production!$C6:$C3827,"C1WDONP00")</f>
        <v>11.315116799999901</v>
      </c>
      <c r="AG37">
        <f>SUMIFS(Production!AH6:AH3827,Production!$B6:$B3827,"C1_S_ELC",Production!$C6:$C3827,"C1WDOFP00")+SUMIFS(Production!AH6:AH3827,Production!$B6:$B3827,"C1_S_ELC",Production!$C6:$C3827,"C1WDONP00")</f>
        <v>12.109824</v>
      </c>
      <c r="AH37">
        <f>SUMIFS(Production!AI6:AI3827,Production!$B6:$B3827,"C1_S_ELC",Production!$C6:$C3827,"C1WDOFP00")+SUMIFS(Production!AI6:AI3827,Production!$B6:$B3827,"C1_S_ELC",Production!$C6:$C3827,"C1WDONP00")</f>
        <v>12.9095769599999</v>
      </c>
      <c r="AI37">
        <f>SUMIFS(Production!AJ6:AJ3827,Production!$B6:$B3827,"C1_S_ELC",Production!$C6:$C3827,"C1WDOFP00")+SUMIFS(Production!AJ6:AJ3827,Production!$B6:$B3827,"C1_S_ELC",Production!$C6:$C3827,"C1WDONP00")</f>
        <v>13.71437568</v>
      </c>
      <c r="AJ37">
        <f>SUMIFS(Production!AK6:AK3827,Production!$B6:$B3827,"C1_S_ELC",Production!$C6:$C3827,"C1WDOFP00")+SUMIFS(Production!AK6:AK3827,Production!$B6:$B3827,"C1_S_ELC",Production!$C6:$C3827,"C1WDONP00")</f>
        <v>14.52422016</v>
      </c>
      <c r="AK37">
        <f>SUMIFS(Production!AL6:AL3827,Production!$B6:$B3827,"C1_S_ELC",Production!$C6:$C3827,"C1WDOFP00")+SUMIFS(Production!AL6:AL3827,Production!$B6:$B3827,"C1_S_ELC",Production!$C6:$C3827,"C1WDONP00")</f>
        <v>15.3391103999999</v>
      </c>
      <c r="AL37">
        <f>SUMIFS(Production!AM6:AM3827,Production!$B6:$B3827,"C1_S_ELC",Production!$C6:$C3827,"C1WDOFP00")+SUMIFS(Production!AM6:AM3827,Production!$B6:$B3827,"C1_S_ELC",Production!$C6:$C3827,"C1WDONP00")</f>
        <v>16.159046400000001</v>
      </c>
      <c r="AM37">
        <f>SUMIFS(Production!AN6:AN3827,Production!$B6:$B3827,"C1_S_ELC",Production!$C6:$C3827,"C1WDOFP00")+SUMIFS(Production!AN6:AN3827,Production!$B6:$B3827,"C1_S_ELC",Production!$C6:$C3827,"C1WDONP00")</f>
        <v>16.984028160000001</v>
      </c>
      <c r="AN37">
        <f>SUMIFS(Production!AO6:AO3827,Production!$B6:$B3827,"C1_S_ELC",Production!$C6:$C3827,"C1WDOFP00")+SUMIFS(Production!AO6:AO3827,Production!$B6:$B3827,"C1_S_ELC",Production!$C6:$C3827,"C1WDONP00")</f>
        <v>17.814055679999999</v>
      </c>
      <c r="AO37">
        <f>SUMIFS(Production!AP6:AP3827,Production!$B6:$B3827,"C1_S_ELC",Production!$C6:$C3827,"C1WDOFP00")+SUMIFS(Production!AP6:AP3827,Production!$B6:$B3827,"C1_S_ELC",Production!$C6:$C3827,"C1WDONP00")</f>
        <v>18.649128959999899</v>
      </c>
      <c r="AP37">
        <f>SUMIFS(Production!AQ6:AQ3827,Production!$B6:$B3827,"C1_S_ELC",Production!$C6:$C3827,"C1WDOFP00")+SUMIFS(Production!AQ6:AQ3827,Production!$B6:$B3827,"C1_S_ELC",Production!$C6:$C3827,"C1WDONP00")</f>
        <v>19.489248</v>
      </c>
      <c r="AQ37">
        <f>SUMIFS(Production!AR6:AR3827,Production!$B6:$B3827,"C1_S_ELC",Production!$C6:$C3827,"C1WDOFP00")+SUMIFS(Production!AR6:AR3827,Production!$B6:$B3827,"C1_S_ELC",Production!$C6:$C3827,"C1WDONP00")</f>
        <v>19.583289901506863</v>
      </c>
      <c r="AR37">
        <f>SUMIFS(Production!AS6:AS3827,Production!$B6:$B3827,"C1_S_ELC",Production!$C6:$C3827,"C1WDOFP00")+SUMIFS(Production!AS6:AS3827,Production!$B6:$B3827,"C1_S_ELC",Production!$C6:$C3827,"C1WDONP00")</f>
        <v>19.58328990150676</v>
      </c>
      <c r="AS37">
        <f>SUMIFS(Production!AT6:AT3827,Production!$B6:$B3827,"C1_S_ELC",Production!$C6:$C3827,"C1WDOFP00")+SUMIFS(Production!AT6:AT3827,Production!$B6:$B3827,"C1_S_ELC",Production!$C6:$C3827,"C1WDONP00")</f>
        <v>19.583289901506806</v>
      </c>
      <c r="AT37">
        <f>SUMIFS(Production!AU6:AU3827,Production!$B6:$B3827,"C1_S_ELC",Production!$C6:$C3827,"C1WDOFP00")+SUMIFS(Production!AU6:AU3827,Production!$B6:$B3827,"C1_S_ELC",Production!$C6:$C3827,"C1WDONP00")</f>
        <v>19.583289901506806</v>
      </c>
      <c r="AU37">
        <f>SUMIFS(Production!AV6:AV3827,Production!$B6:$B3827,"C1_S_ELC",Production!$C6:$C3827,"C1WDOFP00")+SUMIFS(Production!AV6:AV3827,Production!$B6:$B3827,"C1_S_ELC",Production!$C6:$C3827,"C1WDONP00")</f>
        <v>19.58328990150688</v>
      </c>
      <c r="AV37">
        <f>SUMIFS(Production!AW6:AW3827,Production!$B6:$B3827,"C1_S_ELC",Production!$C6:$C3827,"C1WDOFP00")+SUMIFS(Production!AW6:AW3827,Production!$B6:$B3827,"C1_S_ELC",Production!$C6:$C3827,"C1WDONP00")</f>
        <v>19.583289901506852</v>
      </c>
      <c r="AW37">
        <f>SUMIFS(Production!AX6:AX3827,Production!$B6:$B3827,"C1_S_ELC",Production!$C6:$C3827,"C1WDOFP00")+SUMIFS(Production!AX6:AX3827,Production!$B6:$B3827,"C1_S_ELC",Production!$C6:$C3827,"C1WDONP00")</f>
        <v>19.583289901506863</v>
      </c>
      <c r="AX37">
        <f>SUMIFS(Production!AY6:AY3827,Production!$B6:$B3827,"C1_S_ELC",Production!$C6:$C3827,"C1WDOFP00")+SUMIFS(Production!AY6:AY3827,Production!$B6:$B3827,"C1_S_ELC",Production!$C6:$C3827,"C1WDONP00")</f>
        <v>19.583289901506873</v>
      </c>
      <c r="AY37">
        <f>SUMIFS(Production!AZ6:AZ3827,Production!$B6:$B3827,"C1_S_ELC",Production!$C6:$C3827,"C1WDOFP00")+SUMIFS(Production!AZ6:AZ3827,Production!$B6:$B3827,"C1_S_ELC",Production!$C6:$C3827,"C1WDONP00")</f>
        <v>19.583289901506813</v>
      </c>
      <c r="AZ37">
        <f>SUMIFS(Production!BA6:BA3827,Production!$B6:$B3827,"C1_S_ELC",Production!$C6:$C3827,"C1WDOFP00")+SUMIFS(Production!BA6:BA3827,Production!$B6:$B3827,"C1_S_ELC",Production!$C6:$C3827,"C1WDONP00")</f>
        <v>19.583289901506866</v>
      </c>
      <c r="BA37">
        <f>SUMIFS(Production!BB6:BB3827,Production!$B6:$B3827,"C1_S_ELC",Production!$C6:$C3827,"C1WDOFP00")+SUMIFS(Production!BB6:BB3827,Production!$B6:$B3827,"C1_S_ELC",Production!$C6:$C3827,"C1WDONP00")</f>
        <v>19.583289901506827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89504064570832598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79998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98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4000001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99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99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99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759</v>
      </c>
      <c r="D39">
        <f t="shared" ref="D39:BK39" si="7">SUM(D30:D38)</f>
        <v>497.00915234637051</v>
      </c>
      <c r="E39">
        <f t="shared" si="7"/>
        <v>496.33707225054309</v>
      </c>
      <c r="F39">
        <f t="shared" si="7"/>
        <v>490.53334435298063</v>
      </c>
      <c r="G39">
        <f t="shared" si="7"/>
        <v>489.56283302715264</v>
      </c>
      <c r="H39">
        <f t="shared" si="7"/>
        <v>489.08367198310617</v>
      </c>
      <c r="I39">
        <f t="shared" si="7"/>
        <v>488.87606008809303</v>
      </c>
      <c r="J39">
        <f t="shared" si="7"/>
        <v>490.62975029736396</v>
      </c>
      <c r="K39">
        <f t="shared" si="7"/>
        <v>496.70996931444165</v>
      </c>
      <c r="L39">
        <f t="shared" si="7"/>
        <v>500.33732367550971</v>
      </c>
      <c r="M39">
        <f t="shared" si="7"/>
        <v>499.23587990159405</v>
      </c>
      <c r="N39">
        <f t="shared" si="7"/>
        <v>500.16335676461938</v>
      </c>
      <c r="O39">
        <f t="shared" si="7"/>
        <v>507.07080923974002</v>
      </c>
      <c r="P39">
        <f t="shared" si="7"/>
        <v>508.16897824651738</v>
      </c>
      <c r="Q39">
        <f t="shared" si="7"/>
        <v>509.07096200089762</v>
      </c>
      <c r="R39">
        <f t="shared" si="7"/>
        <v>512.86213256399765</v>
      </c>
      <c r="S39">
        <f t="shared" si="7"/>
        <v>518.68786449418008</v>
      </c>
      <c r="T39">
        <f t="shared" si="7"/>
        <v>520.99947810887204</v>
      </c>
      <c r="U39">
        <f t="shared" si="7"/>
        <v>522.71851292241558</v>
      </c>
      <c r="V39">
        <f t="shared" si="7"/>
        <v>525.76330586758547</v>
      </c>
      <c r="W39">
        <f t="shared" si="7"/>
        <v>527.60678790209613</v>
      </c>
      <c r="X39">
        <f t="shared" si="7"/>
        <v>530.88594014728278</v>
      </c>
      <c r="Y39">
        <f t="shared" si="7"/>
        <v>533.88952770756498</v>
      </c>
      <c r="Z39">
        <f t="shared" si="7"/>
        <v>537.21242345159055</v>
      </c>
      <c r="AA39">
        <f t="shared" si="7"/>
        <v>536.73169145833094</v>
      </c>
      <c r="AB39">
        <f t="shared" si="7"/>
        <v>541.48901296288068</v>
      </c>
      <c r="AC39">
        <f t="shared" si="7"/>
        <v>544.98499917009451</v>
      </c>
      <c r="AD39">
        <f t="shared" si="7"/>
        <v>548.75953164255156</v>
      </c>
      <c r="AE39">
        <f t="shared" si="7"/>
        <v>552.37021599142327</v>
      </c>
      <c r="AF39">
        <f t="shared" si="7"/>
        <v>554.8139003383103</v>
      </c>
      <c r="AG39">
        <f t="shared" si="7"/>
        <v>556.98778354731974</v>
      </c>
      <c r="AH39">
        <f t="shared" si="7"/>
        <v>558.64521678461767</v>
      </c>
      <c r="AI39">
        <f t="shared" si="7"/>
        <v>560.84745922083209</v>
      </c>
      <c r="AJ39">
        <f t="shared" si="7"/>
        <v>559.2889056785076</v>
      </c>
      <c r="AK39">
        <f t="shared" si="7"/>
        <v>562.18975173990748</v>
      </c>
      <c r="AL39">
        <f t="shared" si="7"/>
        <v>565.4533815014446</v>
      </c>
      <c r="AM39">
        <f t="shared" si="7"/>
        <v>568.23216207452106</v>
      </c>
      <c r="AN39">
        <f t="shared" si="7"/>
        <v>571.2723928393757</v>
      </c>
      <c r="AO39">
        <f t="shared" si="7"/>
        <v>573.59594062086592</v>
      </c>
      <c r="AP39">
        <f t="shared" si="7"/>
        <v>575.50653802483839</v>
      </c>
      <c r="AQ39">
        <f t="shared" si="7"/>
        <v>577.24604005431411</v>
      </c>
      <c r="AR39">
        <f t="shared" si="7"/>
        <v>577.32604657061825</v>
      </c>
      <c r="AS39">
        <f t="shared" si="7"/>
        <v>576.61916503650127</v>
      </c>
      <c r="AT39">
        <f t="shared" si="7"/>
        <v>576.5868230493478</v>
      </c>
      <c r="AU39">
        <f t="shared" si="7"/>
        <v>576.55368837602771</v>
      </c>
      <c r="AV39">
        <f t="shared" si="7"/>
        <v>576.51972138207486</v>
      </c>
      <c r="AW39">
        <f t="shared" si="7"/>
        <v>577.24602907400458</v>
      </c>
      <c r="AX39">
        <f t="shared" si="7"/>
        <v>577.81180970789956</v>
      </c>
      <c r="AY39">
        <f t="shared" si="7"/>
        <v>577.81180970789944</v>
      </c>
      <c r="AZ39">
        <f t="shared" si="7"/>
        <v>577.81180970789956</v>
      </c>
      <c r="BA39">
        <f t="shared" si="7"/>
        <v>577.81180970789956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4</v>
      </c>
      <c r="D40" s="14">
        <f t="shared" ref="D40:BJ40" si="8">(D33+D34+D36+D37+D38)/D39</f>
        <v>0.10284640011826054</v>
      </c>
      <c r="E40" s="14">
        <f t="shared" si="8"/>
        <v>0.10363440527539775</v>
      </c>
      <c r="F40" s="14">
        <f t="shared" si="8"/>
        <v>0.10498427981941796</v>
      </c>
      <c r="G40" s="14">
        <f t="shared" si="8"/>
        <v>0.10496099063196355</v>
      </c>
      <c r="H40" s="14">
        <f t="shared" si="8"/>
        <v>0.10421437219258348</v>
      </c>
      <c r="I40" s="14">
        <f t="shared" si="8"/>
        <v>0.1031168405770696</v>
      </c>
      <c r="J40" s="14">
        <f t="shared" si="8"/>
        <v>0.10160039620067877</v>
      </c>
      <c r="K40" s="14">
        <f t="shared" si="8"/>
        <v>9.8755196645528273E-2</v>
      </c>
      <c r="L40" s="14">
        <f t="shared" si="8"/>
        <v>9.6444409866772468E-2</v>
      </c>
      <c r="M40" s="14">
        <f t="shared" si="8"/>
        <v>9.5117639966630335E-2</v>
      </c>
      <c r="N40" s="14">
        <f t="shared" si="8"/>
        <v>9.3816828316656498E-2</v>
      </c>
      <c r="O40" s="14">
        <f t="shared" si="8"/>
        <v>9.1433866074182732E-2</v>
      </c>
      <c r="P40" s="14">
        <f t="shared" si="8"/>
        <v>9.0142358880673193E-2</v>
      </c>
      <c r="Q40" s="14">
        <f t="shared" si="8"/>
        <v>8.8894129494032359E-2</v>
      </c>
      <c r="R40" s="14">
        <f t="shared" si="8"/>
        <v>8.8566171943828861E-2</v>
      </c>
      <c r="S40" s="14">
        <f t="shared" si="8"/>
        <v>8.9384445434746995E-2</v>
      </c>
      <c r="T40" s="14">
        <f t="shared" si="8"/>
        <v>9.3449055716113838E-2</v>
      </c>
      <c r="U40" s="14">
        <f t="shared" si="8"/>
        <v>9.7607605297466968E-2</v>
      </c>
      <c r="V40" s="14">
        <f t="shared" si="8"/>
        <v>9.8757660140659981E-2</v>
      </c>
      <c r="W40" s="14">
        <f t="shared" si="8"/>
        <v>0.10037939341202072</v>
      </c>
      <c r="X40" s="14">
        <f t="shared" si="8"/>
        <v>0.10506755888021453</v>
      </c>
      <c r="Y40" s="14">
        <f t="shared" si="8"/>
        <v>0.10925798248380091</v>
      </c>
      <c r="Z40" s="14">
        <f t="shared" si="8"/>
        <v>0.11335231149377172</v>
      </c>
      <c r="AA40" s="14">
        <f t="shared" si="8"/>
        <v>0.11668501619487689</v>
      </c>
      <c r="AB40" s="14">
        <f t="shared" si="8"/>
        <v>0.11698816182330771</v>
      </c>
      <c r="AC40" s="14">
        <f t="shared" si="8"/>
        <v>0.11982425955637734</v>
      </c>
      <c r="AD40" s="14">
        <f t="shared" si="8"/>
        <v>0.12258565731931853</v>
      </c>
      <c r="AE40" s="14">
        <f t="shared" si="8"/>
        <v>0.12538208835915504</v>
      </c>
      <c r="AF40" s="14">
        <f t="shared" si="8"/>
        <v>0.12932651565097034</v>
      </c>
      <c r="AG40" s="14">
        <f t="shared" si="8"/>
        <v>0.13338270064530289</v>
      </c>
      <c r="AH40" s="14">
        <f t="shared" si="8"/>
        <v>0.13754535908510362</v>
      </c>
      <c r="AI40" s="14">
        <f t="shared" si="8"/>
        <v>0.14091128114261359</v>
      </c>
      <c r="AJ40" s="14">
        <f t="shared" si="8"/>
        <v>0.14484741559237338</v>
      </c>
      <c r="AK40" s="14">
        <f t="shared" si="8"/>
        <v>0.14824995446618941</v>
      </c>
      <c r="AL40" s="14">
        <f t="shared" si="8"/>
        <v>0.15134355330230892</v>
      </c>
      <c r="AM40" s="14">
        <f t="shared" si="8"/>
        <v>0.15454753200226101</v>
      </c>
      <c r="AN40" s="14">
        <f t="shared" si="8"/>
        <v>0.15756944917562835</v>
      </c>
      <c r="AO40" s="14">
        <f t="shared" si="8"/>
        <v>0.16131542192396572</v>
      </c>
      <c r="AP40" s="14">
        <f t="shared" si="8"/>
        <v>0.16538106906792022</v>
      </c>
      <c r="AQ40" s="14">
        <f t="shared" si="8"/>
        <v>0.16846808215637465</v>
      </c>
      <c r="AR40" s="14">
        <f t="shared" si="8"/>
        <v>0.16983328267129538</v>
      </c>
      <c r="AS40" s="14">
        <f t="shared" si="8"/>
        <v>0.17069650156050006</v>
      </c>
      <c r="AT40" s="14">
        <f t="shared" si="8"/>
        <v>0.17122576956791688</v>
      </c>
      <c r="AU40" s="14">
        <f t="shared" si="8"/>
        <v>0.17178131924806658</v>
      </c>
      <c r="AV40" s="14">
        <f t="shared" si="8"/>
        <v>0.17236446866284857</v>
      </c>
      <c r="AW40" s="14">
        <f t="shared" si="8"/>
        <v>0.17233865472708465</v>
      </c>
      <c r="AX40" s="14">
        <f t="shared" si="8"/>
        <v>0.17216990450135741</v>
      </c>
      <c r="AY40" s="14">
        <f t="shared" si="8"/>
        <v>0.17216990450135738</v>
      </c>
      <c r="AZ40" s="14">
        <f t="shared" si="8"/>
        <v>0.17216990450135741</v>
      </c>
      <c r="BA40" s="14">
        <f t="shared" si="8"/>
        <v>0.17216990450135727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598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6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99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798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64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3.10323111900478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2.981978399908797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2.860725680812791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2.744323070480633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2.623070351384641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2.501817632288635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2.010372165266034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90.856215794833602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90.845223972254672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83467182257891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90.944932719096002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90.94493271909600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90.94493271909600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90.94493271909600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90.94493271909600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90.94493271909600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90.83467182257891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90.83467182257891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90.834671822578912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90.834671822578912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1.372399431701719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97575036336503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3.674104163622971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2.466563489503052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1.27105097557982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0.07037189402628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8.8796146144576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7.878316842564878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6.88058252958816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5.96529475663155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5.09745402583941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23.677879237060047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3.17429684909321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2.51307031435750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5.166370282522852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1.31360888973739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1.00570588447686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0.69488858063982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18.53617249679376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6.384829234906178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5.209121404467281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4.043354841679379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2.88504710241298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1.73458557323054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0.64076777511691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9.0406239612590991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7.4473013840919702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6.1378792853916107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5.2540300720824096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.5989601982706798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690963761373395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2.0540413228454808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2567440507869199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0425897205988199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.82720306800111298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.56577878580247898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.42062636807940501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1.0734299725872609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1.626834278711234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1.653989991263964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1.591020914923754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1.679239299896464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1.704126117608064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1.729274962074544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1.7546989346844439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1.7730404172201539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1.593819188102163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1.5938191881020189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1.5938191881020221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1.5938191881020041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6.0834313888315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6.0458601991068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6.093622531843998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7.4220361899074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7.6314923593503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9.4568785149563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9.731051142250291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9.6914135462154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9.6442626621678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9.587158148491888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9.524612714544688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9.449797580115099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9.3680594437902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9.27745988541197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8.5782361837742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5.134825429027941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1.937637294246281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0.551878843768019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9.4616782051756694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9.8807396360400084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9.3914250794819942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9.3686095659551096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8.7791150276566796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8.19978994979986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5.3123970759531343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3.8919829852527572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2.145283579778820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60550855240388102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55086186279812099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49621517319236003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63730913395576705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38692179398084098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33227510437508001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.27762841476931999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.22298172516355999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.16833503555779999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.11368834595204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5.9041656346280898E-2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4.39496674052088E-3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5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00769749521191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8.1729900483552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9.2201726220679596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9.28689576260330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0.97917383849594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2.96525795942749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2.5449179179177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2.5023878370075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2.0805180869451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2.038508957930899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2.0004482175977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1.9578182590217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1.912348026964301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2.7861370440872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3.155352471346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5.4380098990112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7.4500445973874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7197065765031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67423634444549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62876611238789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587842903536099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473492070989529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484194522896281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438896921922769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46295481474446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498889806828942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514730363016771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540416249349569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540416249349509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540416249349498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540416249349498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707664943186003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832813507736979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8.000922901220001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8.017729943479097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034268235248497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050524338951398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071259728146202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389600100587369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389600100587501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389600100587501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3896001005876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2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0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</v>
      </c>
      <c r="BA57">
        <f>SUMIFS(Production!BB6:BB3827,Production!$B6:$B3827,"C1_S_HEAT",Production!$C6:$C3827,"C1GOCVP00")+SUMIFS(Production!BB6:BB3827,Production!$B6:$B3827,"C1_S_HEAT",Production!$C6:$C3827,"C1GOHTF03")</f>
        <v>0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3.74869454952237</v>
      </c>
      <c r="E59">
        <f t="shared" si="10"/>
        <v>107.5788998525972</v>
      </c>
      <c r="F59">
        <f t="shared" si="10"/>
        <v>110.75466045913682</v>
      </c>
      <c r="G59">
        <f t="shared" si="10"/>
        <v>113.1291472905186</v>
      </c>
      <c r="H59">
        <f t="shared" si="10"/>
        <v>114.6103495052006</v>
      </c>
      <c r="I59">
        <f t="shared" si="10"/>
        <v>117.47982814931594</v>
      </c>
      <c r="J59">
        <f t="shared" si="10"/>
        <v>118.79988914674311</v>
      </c>
      <c r="K59">
        <f t="shared" si="10"/>
        <v>119.92339488694837</v>
      </c>
      <c r="L59">
        <f t="shared" si="10"/>
        <v>121.750268169487</v>
      </c>
      <c r="M59">
        <f t="shared" si="10"/>
        <v>125.53641926028894</v>
      </c>
      <c r="N59">
        <f t="shared" si="10"/>
        <v>128.25552601435223</v>
      </c>
      <c r="O59">
        <f t="shared" si="10"/>
        <v>129.42748561088055</v>
      </c>
      <c r="P59">
        <f t="shared" si="10"/>
        <v>133.14719750544344</v>
      </c>
      <c r="Q59">
        <f t="shared" si="10"/>
        <v>136.99155584304467</v>
      </c>
      <c r="R59">
        <f t="shared" si="10"/>
        <v>141.13816503116564</v>
      </c>
      <c r="S59">
        <f t="shared" si="10"/>
        <v>129.40925192744325</v>
      </c>
      <c r="T59">
        <f t="shared" si="10"/>
        <v>129.85283335786099</v>
      </c>
      <c r="U59">
        <f t="shared" si="10"/>
        <v>132.48461623383281</v>
      </c>
      <c r="V59">
        <f t="shared" si="10"/>
        <v>133.57062061247464</v>
      </c>
      <c r="W59">
        <f t="shared" si="10"/>
        <v>131.63012074640085</v>
      </c>
      <c r="X59">
        <f t="shared" si="10"/>
        <v>129.78733137301435</v>
      </c>
      <c r="Y59">
        <f t="shared" si="10"/>
        <v>129.33312085872649</v>
      </c>
      <c r="Z59">
        <f t="shared" si="10"/>
        <v>127.81738714532536</v>
      </c>
      <c r="AA59">
        <f t="shared" si="10"/>
        <v>128.23311110285448</v>
      </c>
      <c r="AB59">
        <f t="shared" si="10"/>
        <v>126.14753251893808</v>
      </c>
      <c r="AC59">
        <f t="shared" si="10"/>
        <v>123.27538387439959</v>
      </c>
      <c r="AD59">
        <f t="shared" si="10"/>
        <v>119.76863894060492</v>
      </c>
      <c r="AE59">
        <f t="shared" si="10"/>
        <v>116.38252611544941</v>
      </c>
      <c r="AF59">
        <f t="shared" si="10"/>
        <v>114.34699769065419</v>
      </c>
      <c r="AG59">
        <f t="shared" si="10"/>
        <v>112.51193847211121</v>
      </c>
      <c r="AH59">
        <f t="shared" si="10"/>
        <v>110.74474662530517</v>
      </c>
      <c r="AI59">
        <f t="shared" si="10"/>
        <v>110.80158709615304</v>
      </c>
      <c r="AJ59">
        <f t="shared" si="10"/>
        <v>109.96270920473151</v>
      </c>
      <c r="AK59">
        <f t="shared" si="10"/>
        <v>109.71885135444322</v>
      </c>
      <c r="AL59">
        <f t="shared" si="10"/>
        <v>109.45366674584865</v>
      </c>
      <c r="AM59">
        <f t="shared" si="10"/>
        <v>109.15272951070128</v>
      </c>
      <c r="AN59">
        <f t="shared" si="10"/>
        <v>108.94193858079348</v>
      </c>
      <c r="AO59">
        <f t="shared" si="10"/>
        <v>109.52910367311665</v>
      </c>
      <c r="AP59">
        <f t="shared" si="10"/>
        <v>110.01686946705593</v>
      </c>
      <c r="AQ59">
        <f t="shared" si="10"/>
        <v>110.19632675702888</v>
      </c>
      <c r="AR59">
        <f t="shared" si="10"/>
        <v>110.36876714175673</v>
      </c>
      <c r="AS59">
        <f t="shared" si="10"/>
        <v>110.62509492021246</v>
      </c>
      <c r="AT59">
        <f t="shared" si="10"/>
        <v>110.66678878018317</v>
      </c>
      <c r="AU59">
        <f t="shared" si="10"/>
        <v>110.70847591641905</v>
      </c>
      <c r="AV59">
        <f t="shared" si="10"/>
        <v>110.75015599273183</v>
      </c>
      <c r="AW59">
        <f t="shared" si="10"/>
        <v>110.78923286446236</v>
      </c>
      <c r="AX59">
        <f t="shared" si="10"/>
        <v>110.81809111126844</v>
      </c>
      <c r="AY59">
        <f t="shared" si="10"/>
        <v>110.81809111126843</v>
      </c>
      <c r="AZ59">
        <f t="shared" si="10"/>
        <v>110.81809111126843</v>
      </c>
      <c r="BA59">
        <f t="shared" si="10"/>
        <v>110.81809111126852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4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50355752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91594559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10179428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503856698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257958355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715885099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51143915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1101464572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99300028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47804074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305891888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5210837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828987955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76084039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685806077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5261622577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600425414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746780198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4240514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443809051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7134822053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886391628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710520896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40625826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869147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4043627049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97784886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2165062983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938793414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961715634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95409381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94609083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9376877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928864464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91960005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91650723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91650723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91650723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91650723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91650723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05</v>
      </c>
      <c r="D65">
        <f>SUMIFS(Production!E6:E3827,Production!$B6:$B3827,"C1_F_HEA_R")</f>
        <v>78.979799999999827</v>
      </c>
      <c r="E65">
        <f>SUMIFS(Production!F6:F3827,Production!$B6:$B3827,"C1_F_HEA_R")</f>
        <v>80.065099999999759</v>
      </c>
      <c r="F65">
        <f>SUMIFS(Production!G6:G3827,Production!$B6:$B3827,"C1_F_HEA_R")</f>
        <v>81.150499999999823</v>
      </c>
      <c r="G65">
        <f>SUMIFS(Production!H6:H3827,Production!$B6:$B3827,"C1_F_HEA_R")</f>
        <v>82.235899999999759</v>
      </c>
      <c r="H65">
        <f>SUMIFS(Production!I6:I3827,Production!$B6:$B3827,"C1_F_HEA_R")</f>
        <v>83.321299999999795</v>
      </c>
      <c r="I65">
        <f>SUMIFS(Production!J6:J3827,Production!$B6:$B3827,"C1_F_HEA_R")</f>
        <v>84.406699999999788</v>
      </c>
      <c r="J65">
        <f>SUMIFS(Production!K6:K3827,Production!$B6:$B3827,"C1_F_HEA_R")</f>
        <v>85.492099999999823</v>
      </c>
      <c r="K65">
        <f>SUMIFS(Production!L6:L3827,Production!$B6:$B3827,"C1_F_HEA_R")</f>
        <v>86.577499999999816</v>
      </c>
      <c r="L65">
        <f>SUMIFS(Production!M6:M3827,Production!$B6:$B3827,"C1_F_HEA_R")</f>
        <v>87.662899999999865</v>
      </c>
      <c r="M65">
        <f>SUMIFS(Production!N6:N3827,Production!$B6:$B3827,"C1_F_HEA_R")</f>
        <v>88.748299999999773</v>
      </c>
      <c r="N65">
        <f>SUMIFS(Production!O6:O3827,Production!$B6:$B3827,"C1_F_HEA_R")</f>
        <v>89.972999999999871</v>
      </c>
      <c r="O65">
        <f>SUMIFS(Production!P6:P3827,Production!$B6:$B3827,"C1_F_HEA_R")</f>
        <v>91.197699999999656</v>
      </c>
      <c r="P65">
        <f>SUMIFS(Production!Q6:Q3827,Production!$B6:$B3827,"C1_F_HEA_R")</f>
        <v>92.422399999999797</v>
      </c>
      <c r="Q65">
        <f>SUMIFS(Production!R6:R3827,Production!$B6:$B3827,"C1_F_HEA_R")</f>
        <v>93.647099999999853</v>
      </c>
      <c r="R65">
        <f>SUMIFS(Production!S6:S3827,Production!$B6:$B3827,"C1_F_HEA_R")</f>
        <v>94.871799999999993</v>
      </c>
      <c r="S65">
        <f>SUMIFS(Production!T6:T3827,Production!$B6:$B3827,"C1_F_HEA_R")</f>
        <v>96.096499999999807</v>
      </c>
      <c r="T65">
        <f>SUMIFS(Production!U6:U3827,Production!$B6:$B3827,"C1_F_HEA_R")</f>
        <v>97.321199999999806</v>
      </c>
      <c r="U65">
        <f>SUMIFS(Production!V6:V3827,Production!$B6:$B3827,"C1_F_HEA_R")</f>
        <v>98.545899999999904</v>
      </c>
      <c r="V65">
        <f>SUMIFS(Production!W6:W3827,Production!$B6:$B3827,"C1_F_HEA_R")</f>
        <v>99.770599999999973</v>
      </c>
      <c r="W65">
        <f>SUMIFS(Production!X6:X3827,Production!$B6:$B3827,"C1_F_HEA_R")</f>
        <v>100.99529999999999</v>
      </c>
      <c r="X65">
        <f>SUMIFS(Production!Y6:Y3827,Production!$B6:$B3827,"C1_F_HEA_R")</f>
        <v>102.28389999999979</v>
      </c>
      <c r="Y65">
        <f>SUMIFS(Production!Z6:Z3827,Production!$B6:$B3827,"C1_F_HEA_R")</f>
        <v>103.57249999999988</v>
      </c>
      <c r="Z65">
        <f>SUMIFS(Production!AA6:AA3827,Production!$B6:$B3827,"C1_F_HEA_R")</f>
        <v>104.86109999999979</v>
      </c>
      <c r="AA65">
        <f>SUMIFS(Production!AB6:AB3827,Production!$B6:$B3827,"C1_F_HEA_R")</f>
        <v>106.14959999999991</v>
      </c>
      <c r="AB65">
        <f>SUMIFS(Production!AC6:AC3827,Production!$B6:$B3827,"C1_F_HEA_R")</f>
        <v>107.43819999999988</v>
      </c>
      <c r="AC65">
        <f>SUMIFS(Production!AD6:AD3827,Production!$B6:$B3827,"C1_F_HEA_R")</f>
        <v>108.72679999999986</v>
      </c>
      <c r="AD65">
        <f>SUMIFS(Production!AE6:AE3827,Production!$B6:$B3827,"C1_F_HEA_R")</f>
        <v>110.01539999999986</v>
      </c>
      <c r="AE65">
        <f>SUMIFS(Production!AF6:AF3827,Production!$B6:$B3827,"C1_F_HEA_R")</f>
        <v>111.30399999999992</v>
      </c>
      <c r="AF65">
        <f>SUMIFS(Production!AG6:AG3827,Production!$B6:$B3827,"C1_F_HEA_R")</f>
        <v>112.5925999999999</v>
      </c>
      <c r="AG65">
        <f>SUMIFS(Production!AH6:AH3827,Production!$B6:$B3827,"C1_F_HEA_R")</f>
        <v>113.8810999999998</v>
      </c>
      <c r="AH65">
        <f>SUMIFS(Production!AI6:AI3827,Production!$B6:$B3827,"C1_F_HEA_R")</f>
        <v>115.0358999999998</v>
      </c>
      <c r="AI65">
        <f>SUMIFS(Production!AJ6:AJ3827,Production!$B6:$B3827,"C1_F_HEA_R")</f>
        <v>116.1905999999999</v>
      </c>
      <c r="AJ65">
        <f>SUMIFS(Production!AK6:AK3827,Production!$B6:$B3827,"C1_F_HEA_R")</f>
        <v>117.34539999999986</v>
      </c>
      <c r="AK65">
        <f>SUMIFS(Production!AL6:AL3827,Production!$B6:$B3827,"C1_F_HEA_R")</f>
        <v>118.50009999999997</v>
      </c>
      <c r="AL65">
        <f>SUMIFS(Production!AM6:AM3827,Production!$B6:$B3827,"C1_F_HEA_R")</f>
        <v>119.65479999999991</v>
      </c>
      <c r="AM65">
        <f>SUMIFS(Production!AN6:AN3827,Production!$B6:$B3827,"C1_F_HEA_R")</f>
        <v>120.80959999999993</v>
      </c>
      <c r="AN65">
        <f>SUMIFS(Production!AO6:AO3827,Production!$B6:$B3827,"C1_F_HEA_R")</f>
        <v>121.96429999999897</v>
      </c>
      <c r="AO65">
        <f>SUMIFS(Production!AP6:AP3827,Production!$B6:$B3827,"C1_F_HEA_R")</f>
        <v>123.119</v>
      </c>
      <c r="AP65">
        <f>SUMIFS(Production!AQ6:AQ3827,Production!$B6:$B3827,"C1_F_HEA_R")</f>
        <v>124.27379999999999</v>
      </c>
      <c r="AQ65">
        <f>SUMIFS(Production!AR6:AR3827,Production!$B6:$B3827,"C1_F_HEA_R")</f>
        <v>125.4285</v>
      </c>
      <c r="AR65">
        <f>SUMIFS(Production!AS6:AS3827,Production!$B6:$B3827,"C1_F_HEA_R")</f>
        <v>125.428499999999</v>
      </c>
      <c r="AS65">
        <f>SUMIFS(Production!AT6:AT3827,Production!$B6:$B3827,"C1_F_HEA_R")</f>
        <v>125.428499999999</v>
      </c>
      <c r="AT65">
        <f>SUMIFS(Production!AU6:AU3827,Production!$B6:$B3827,"C1_F_HEA_R")</f>
        <v>125.42849999999902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9</v>
      </c>
      <c r="AW65">
        <f>SUMIFS(Production!AX6:AX3827,Production!$B6:$B3827,"C1_F_HEA_R")</f>
        <v>125.42849999999899</v>
      </c>
      <c r="AX65">
        <f>SUMIFS(Production!AY6:AY3827,Production!$B6:$B3827,"C1_F_HEA_R")</f>
        <v>125.428499999999</v>
      </c>
      <c r="AY65">
        <f>SUMIFS(Production!AZ6:AZ3827,Production!$B6:$B3827,"C1_F_HEA_R")</f>
        <v>125.42849999999999</v>
      </c>
      <c r="AZ65">
        <f>SUMIFS(Production!BA6:BA3827,Production!$B6:$B3827,"C1_F_HEA_R")</f>
        <v>125.428499999999</v>
      </c>
      <c r="BA65">
        <f>SUMIFS(Production!BB6:BB3827,Production!$B6:$B3827,"C1_F_HEA_R")</f>
        <v>125.4284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8535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916501670999985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883178392599994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769179762199954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7.643775437400009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834662408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0099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131869891600047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499999999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6999999942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7999999969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9000000000026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6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259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4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14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51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767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672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235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95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61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7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5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17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2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6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0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45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00482891661878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5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3999999965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67799534966667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2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09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64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35017099999948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49224063888943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41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8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38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6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58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58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58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58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58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8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04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93786900000006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7572714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2768749126663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500000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704856778015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8.044031986077286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1.50426155163215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04.32856865396587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5.27253309046064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6.2978459460968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7.03530203461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7.74111950712383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8.40268998963147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6.53435487213932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7.19956288464697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7.83213879715478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8.43210018966253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8.28006043999997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8.8427698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9.3935549399999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9.9199710499999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10.40658275999988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10.86124648999998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11.28401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11.64529220999979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11.9753959599997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12.2743858499998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12.17164415006597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12.057519364735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12.24977758543309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12.4116512061307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12.54320066682828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12.6445222475259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12.36312286390221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12.7140906682234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12.7140906682234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12.71409066822349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12.7140906682234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12.7140906682234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13.06238981849708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13.3991713999997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13.3991713999996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13.3991713999996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13.3991713999996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51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5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373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2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61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32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11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4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64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48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3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13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73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0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0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1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1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0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607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6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88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61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9107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3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08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8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2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19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05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65436587198582</v>
      </c>
      <c r="D70">
        <f t="shared" ref="D70:BK70" si="11">SUM(D63:D69)</f>
        <v>351.57720936597349</v>
      </c>
      <c r="E70">
        <f t="shared" si="11"/>
        <v>358.97804808579451</v>
      </c>
      <c r="F70">
        <f t="shared" si="11"/>
        <v>366.20505484575403</v>
      </c>
      <c r="G70">
        <f t="shared" si="11"/>
        <v>373.27296306965485</v>
      </c>
      <c r="H70">
        <f t="shared" si="11"/>
        <v>380.24449690362206</v>
      </c>
      <c r="I70">
        <f t="shared" si="11"/>
        <v>386.68485776427389</v>
      </c>
      <c r="J70">
        <f t="shared" si="11"/>
        <v>393.24263213576762</v>
      </c>
      <c r="K70">
        <f t="shared" si="11"/>
        <v>399.64905105415397</v>
      </c>
      <c r="L70">
        <f t="shared" si="11"/>
        <v>406.14235023825938</v>
      </c>
      <c r="M70">
        <f t="shared" si="11"/>
        <v>412.41803494653277</v>
      </c>
      <c r="N70">
        <f t="shared" si="11"/>
        <v>419.87734511740081</v>
      </c>
      <c r="O70">
        <f t="shared" si="11"/>
        <v>417.42955016786664</v>
      </c>
      <c r="P70">
        <f t="shared" si="11"/>
        <v>426.12320019937852</v>
      </c>
      <c r="Q70">
        <f t="shared" si="11"/>
        <v>434.13777758305827</v>
      </c>
      <c r="R70">
        <f t="shared" si="11"/>
        <v>440.22674801568292</v>
      </c>
      <c r="S70">
        <f t="shared" si="11"/>
        <v>446.44933977398239</v>
      </c>
      <c r="T70">
        <f t="shared" si="11"/>
        <v>452.35416493176882</v>
      </c>
      <c r="U70">
        <f t="shared" si="11"/>
        <v>458.17905228370569</v>
      </c>
      <c r="V70">
        <f t="shared" si="11"/>
        <v>463.91643931343043</v>
      </c>
      <c r="W70">
        <f t="shared" si="11"/>
        <v>467.08862394880384</v>
      </c>
      <c r="X70">
        <f t="shared" si="11"/>
        <v>473.13511910535942</v>
      </c>
      <c r="Y70">
        <f t="shared" si="11"/>
        <v>479.13228501878723</v>
      </c>
      <c r="Z70">
        <f t="shared" si="11"/>
        <v>485.0767760260652</v>
      </c>
      <c r="AA70">
        <f t="shared" si="11"/>
        <v>490.25045958264184</v>
      </c>
      <c r="AB70">
        <f t="shared" si="11"/>
        <v>496.10994989559396</v>
      </c>
      <c r="AC70">
        <f t="shared" si="11"/>
        <v>501.59120104384527</v>
      </c>
      <c r="AD70">
        <f t="shared" si="11"/>
        <v>507.0292330067914</v>
      </c>
      <c r="AE70">
        <f t="shared" si="11"/>
        <v>512.41262086723691</v>
      </c>
      <c r="AF70">
        <f t="shared" si="11"/>
        <v>517.74577307698394</v>
      </c>
      <c r="AG70">
        <f t="shared" si="11"/>
        <v>523.03227665704753</v>
      </c>
      <c r="AH70">
        <f t="shared" si="11"/>
        <v>527.89666102934802</v>
      </c>
      <c r="AI70">
        <f t="shared" si="11"/>
        <v>532.50683475433448</v>
      </c>
      <c r="AJ70">
        <f t="shared" si="11"/>
        <v>537.46028836690641</v>
      </c>
      <c r="AK70">
        <f t="shared" si="11"/>
        <v>541.81967720415219</v>
      </c>
      <c r="AL70">
        <f t="shared" si="11"/>
        <v>546.09615387108136</v>
      </c>
      <c r="AM70">
        <f t="shared" si="11"/>
        <v>550.76364675660841</v>
      </c>
      <c r="AN70">
        <f t="shared" si="11"/>
        <v>555.33564980209678</v>
      </c>
      <c r="AO70">
        <f t="shared" si="11"/>
        <v>559.8381696862366</v>
      </c>
      <c r="AP70">
        <f t="shared" si="11"/>
        <v>564.29208456497281</v>
      </c>
      <c r="AQ70">
        <f t="shared" si="11"/>
        <v>568.3572206792519</v>
      </c>
      <c r="AR70">
        <f t="shared" si="11"/>
        <v>568.68799916498187</v>
      </c>
      <c r="AS70">
        <f t="shared" si="11"/>
        <v>568.66604190129635</v>
      </c>
      <c r="AT70">
        <f t="shared" si="11"/>
        <v>568.64298677424222</v>
      </c>
      <c r="AU70">
        <f t="shared" si="11"/>
        <v>568.61877889101925</v>
      </c>
      <c r="AV70">
        <f t="shared" si="11"/>
        <v>568.59336061359636</v>
      </c>
      <c r="AW70">
        <f t="shared" si="11"/>
        <v>568.93317408641394</v>
      </c>
      <c r="AX70">
        <f t="shared" si="11"/>
        <v>569.26995566791675</v>
      </c>
      <c r="AY70">
        <f t="shared" si="11"/>
        <v>569.26995566791754</v>
      </c>
      <c r="AZ70">
        <f t="shared" si="11"/>
        <v>569.26995566791663</v>
      </c>
      <c r="BA70">
        <f t="shared" si="11"/>
        <v>569.2699556679165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888346856684146</v>
      </c>
      <c r="D71" s="14">
        <f t="shared" ref="D71:BK71" si="12">(D63+D64)/D70</f>
        <v>0.37865229163585851</v>
      </c>
      <c r="E71" s="14">
        <f t="shared" si="12"/>
        <v>0.37572130482426425</v>
      </c>
      <c r="F71" s="14">
        <f t="shared" si="12"/>
        <v>0.37299496772347945</v>
      </c>
      <c r="G71" s="14">
        <f t="shared" si="12"/>
        <v>0.37044756238164384</v>
      </c>
      <c r="H71" s="14">
        <f t="shared" si="12"/>
        <v>0.36800675903589308</v>
      </c>
      <c r="I71" s="14">
        <f t="shared" si="12"/>
        <v>0.36608050091312144</v>
      </c>
      <c r="J71" s="14">
        <f t="shared" si="12"/>
        <v>0.36403566754705613</v>
      </c>
      <c r="K71" s="14">
        <f t="shared" si="12"/>
        <v>0.36212717196704253</v>
      </c>
      <c r="L71" s="14">
        <f t="shared" si="12"/>
        <v>0.36013600831510822</v>
      </c>
      <c r="M71" s="14">
        <f t="shared" si="12"/>
        <v>0.35833514973046188</v>
      </c>
      <c r="N71" s="14">
        <f t="shared" si="12"/>
        <v>0.35563760956739815</v>
      </c>
      <c r="O71" s="14">
        <f t="shared" si="12"/>
        <v>0.361356134744522</v>
      </c>
      <c r="P71" s="14">
        <f t="shared" si="12"/>
        <v>0.35748834015236453</v>
      </c>
      <c r="Q71" s="14">
        <f t="shared" si="12"/>
        <v>0.35427761826002646</v>
      </c>
      <c r="R71" s="14">
        <f t="shared" si="12"/>
        <v>0.35267068886873054</v>
      </c>
      <c r="S71" s="14">
        <f t="shared" si="12"/>
        <v>0.35095519114101964</v>
      </c>
      <c r="T71" s="14">
        <f t="shared" si="12"/>
        <v>0.3494873752160586</v>
      </c>
      <c r="U71" s="14">
        <f t="shared" si="12"/>
        <v>0.34807611867245991</v>
      </c>
      <c r="V71" s="14">
        <f t="shared" si="12"/>
        <v>0.34672403821276859</v>
      </c>
      <c r="W71" s="14">
        <f t="shared" si="12"/>
        <v>0.34726297453783783</v>
      </c>
      <c r="X71" s="14">
        <f t="shared" si="12"/>
        <v>0.34568983389793861</v>
      </c>
      <c r="Y71" s="14">
        <f t="shared" si="12"/>
        <v>0.3441559437982889</v>
      </c>
      <c r="Z71" s="14">
        <f t="shared" si="12"/>
        <v>0.34266237447320691</v>
      </c>
      <c r="AA71" s="14">
        <f t="shared" si="12"/>
        <v>0.34170809316610884</v>
      </c>
      <c r="AB71" s="14">
        <f t="shared" si="12"/>
        <v>0.34027064650904726</v>
      </c>
      <c r="AC71" s="14">
        <f t="shared" si="12"/>
        <v>0.33909168015101115</v>
      </c>
      <c r="AD71" s="14">
        <f t="shared" si="12"/>
        <v>0.33793710986216546</v>
      </c>
      <c r="AE71" s="14">
        <f t="shared" si="12"/>
        <v>0.33681473048978644</v>
      </c>
      <c r="AF71" s="14">
        <f t="shared" si="12"/>
        <v>0.33572063131691615</v>
      </c>
      <c r="AG71" s="14">
        <f t="shared" si="12"/>
        <v>0.33465246354171851</v>
      </c>
      <c r="AH71" s="14">
        <f t="shared" si="12"/>
        <v>0.33376001806731992</v>
      </c>
      <c r="AI71" s="14">
        <f t="shared" si="12"/>
        <v>0.33301827238310433</v>
      </c>
      <c r="AJ71" s="14">
        <f t="shared" si="12"/>
        <v>0.33205295699210752</v>
      </c>
      <c r="AK71" s="14">
        <f t="shared" si="12"/>
        <v>0.3314456654817759</v>
      </c>
      <c r="AL71" s="14">
        <f t="shared" si="12"/>
        <v>0.33087602303164487</v>
      </c>
      <c r="AM71" s="14">
        <f t="shared" si="12"/>
        <v>0.33005910774981351</v>
      </c>
      <c r="AN71" s="14">
        <f t="shared" si="12"/>
        <v>0.32929186893293594</v>
      </c>
      <c r="AO71" s="14">
        <f t="shared" si="12"/>
        <v>0.32855801255995681</v>
      </c>
      <c r="AP71" s="14">
        <f t="shared" si="12"/>
        <v>0.32784442297322114</v>
      </c>
      <c r="AQ71" s="14">
        <f t="shared" si="12"/>
        <v>0.32734692281825833</v>
      </c>
      <c r="AR71" s="14">
        <f t="shared" si="12"/>
        <v>0.32715652070705603</v>
      </c>
      <c r="AS71" s="14">
        <f t="shared" si="12"/>
        <v>0.32716915269390345</v>
      </c>
      <c r="AT71" s="14">
        <f t="shared" si="12"/>
        <v>0.32718241733011366</v>
      </c>
      <c r="AU71" s="14">
        <f t="shared" si="12"/>
        <v>0.32719634635569661</v>
      </c>
      <c r="AV71" s="14">
        <f t="shared" si="12"/>
        <v>0.32721097310907687</v>
      </c>
      <c r="AW71" s="14">
        <f t="shared" si="12"/>
        <v>0.32701553587126247</v>
      </c>
      <c r="AX71" s="14">
        <f t="shared" si="12"/>
        <v>0.32682207263251223</v>
      </c>
      <c r="AY71" s="14">
        <f t="shared" si="12"/>
        <v>0.32682207263251178</v>
      </c>
      <c r="AZ71" s="14">
        <f t="shared" si="12"/>
        <v>0.32682207263251228</v>
      </c>
      <c r="BA71" s="14">
        <f t="shared" si="12"/>
        <v>0.32682207263251239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248748860818725</v>
      </c>
      <c r="D72" s="14">
        <f t="shared" ref="D72:BK72" si="13">(D65+D66)/D70</f>
        <v>0.36644389948806694</v>
      </c>
      <c r="E72" s="14">
        <f t="shared" si="13"/>
        <v>0.36765925486189227</v>
      </c>
      <c r="F72" s="14">
        <f t="shared" si="13"/>
        <v>0.36873788771014138</v>
      </c>
      <c r="G72" s="14">
        <f t="shared" si="13"/>
        <v>0.36971624900796041</v>
      </c>
      <c r="H72" s="14">
        <f t="shared" si="13"/>
        <v>0.37072219738956341</v>
      </c>
      <c r="I72" s="14">
        <f t="shared" si="13"/>
        <v>0.37302045712979653</v>
      </c>
      <c r="J72" s="14">
        <f t="shared" si="13"/>
        <v>0.37509174767977471</v>
      </c>
      <c r="K72" s="14">
        <f t="shared" si="13"/>
        <v>0.37710428560776982</v>
      </c>
      <c r="L72" s="14">
        <f t="shared" si="13"/>
        <v>0.37981750957393329</v>
      </c>
      <c r="M72" s="14">
        <f t="shared" si="13"/>
        <v>0.38180117904013</v>
      </c>
      <c r="N72" s="14">
        <f t="shared" si="13"/>
        <v>0.38395887959833308</v>
      </c>
      <c r="O72" s="14">
        <f t="shared" si="13"/>
        <v>0.39515016829466693</v>
      </c>
      <c r="P72" s="14">
        <f t="shared" si="13"/>
        <v>0.3957942396027414</v>
      </c>
      <c r="Q72" s="14">
        <f t="shared" si="13"/>
        <v>0.39698480274969161</v>
      </c>
      <c r="R72" s="14">
        <f t="shared" si="13"/>
        <v>0.39981978558406367</v>
      </c>
      <c r="S72" s="14">
        <f t="shared" si="13"/>
        <v>0.40262233804847558</v>
      </c>
      <c r="T72" s="14">
        <f t="shared" si="13"/>
        <v>0.40561156771414936</v>
      </c>
      <c r="U72" s="14">
        <f t="shared" si="13"/>
        <v>0.4085323217354252</v>
      </c>
      <c r="V72" s="14">
        <f t="shared" si="13"/>
        <v>0.41140606545967279</v>
      </c>
      <c r="W72" s="14">
        <f t="shared" si="13"/>
        <v>0.41644853680127381</v>
      </c>
      <c r="X72" s="14">
        <f t="shared" si="13"/>
        <v>0.41959810629865935</v>
      </c>
      <c r="Y72" s="14">
        <f t="shared" si="13"/>
        <v>0.42271388159964524</v>
      </c>
      <c r="Z72" s="14">
        <f t="shared" si="13"/>
        <v>0.42579285219975438</v>
      </c>
      <c r="AA72" s="14">
        <f t="shared" si="13"/>
        <v>0.42946744033496936</v>
      </c>
      <c r="AB72" s="14">
        <f t="shared" si="13"/>
        <v>0.43244122808895308</v>
      </c>
      <c r="AC72" s="14">
        <f t="shared" si="13"/>
        <v>0.43497513422474837</v>
      </c>
      <c r="AD72" s="14">
        <f t="shared" si="13"/>
        <v>0.43748526033611929</v>
      </c>
      <c r="AE72" s="14">
        <f t="shared" si="13"/>
        <v>0.43998962714545153</v>
      </c>
      <c r="AF72" s="14">
        <f t="shared" si="13"/>
        <v>0.44247774856471095</v>
      </c>
      <c r="AG72" s="14">
        <f t="shared" si="13"/>
        <v>0.44495423014323271</v>
      </c>
      <c r="AH72" s="14">
        <f t="shared" si="13"/>
        <v>0.4471805135870624</v>
      </c>
      <c r="AI72" s="14">
        <f t="shared" si="13"/>
        <v>0.44918752831964792</v>
      </c>
      <c r="AJ72" s="14">
        <f t="shared" si="13"/>
        <v>0.45159366980859944</v>
      </c>
      <c r="AK72" s="14">
        <f t="shared" si="13"/>
        <v>0.45412256208496743</v>
      </c>
      <c r="AL72" s="14">
        <f t="shared" si="13"/>
        <v>0.4565730660841229</v>
      </c>
      <c r="AM72" s="14">
        <f t="shared" si="13"/>
        <v>0.45883632931872881</v>
      </c>
      <c r="AN72" s="14">
        <f t="shared" si="13"/>
        <v>0.46104556783134748</v>
      </c>
      <c r="AO72" s="14">
        <f t="shared" si="13"/>
        <v>0.46322817564465762</v>
      </c>
      <c r="AP72" s="14">
        <f t="shared" si="13"/>
        <v>0.46540431486375183</v>
      </c>
      <c r="AQ72" s="14">
        <f t="shared" si="13"/>
        <v>0.46787606625474681</v>
      </c>
      <c r="AR72" s="14">
        <f t="shared" si="13"/>
        <v>0.46760519545068163</v>
      </c>
      <c r="AS72" s="14">
        <f t="shared" si="13"/>
        <v>0.46762325056532039</v>
      </c>
      <c r="AT72" s="14">
        <f t="shared" si="13"/>
        <v>0.46764220993649974</v>
      </c>
      <c r="AU72" s="14">
        <f t="shared" si="13"/>
        <v>0.46766211893076587</v>
      </c>
      <c r="AV72" s="14">
        <f t="shared" si="13"/>
        <v>0.4676830251992925</v>
      </c>
      <c r="AW72" s="14">
        <f t="shared" si="13"/>
        <v>0.46740368660521869</v>
      </c>
      <c r="AX72" s="14">
        <f t="shared" si="13"/>
        <v>0.46712716937256338</v>
      </c>
      <c r="AY72" s="14">
        <f t="shared" si="13"/>
        <v>0.46712716937256443</v>
      </c>
      <c r="AZ72" s="14">
        <f t="shared" si="13"/>
        <v>0.46712716937256349</v>
      </c>
      <c r="BA72" s="14">
        <f t="shared" si="13"/>
        <v>0.46712716937256349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968385579763064</v>
      </c>
      <c r="D73" s="14">
        <f t="shared" ref="D73:BK73" si="14">D67/D70</f>
        <v>0.24597659002401115</v>
      </c>
      <c r="E73" s="14">
        <f t="shared" si="14"/>
        <v>0.2477706578000626</v>
      </c>
      <c r="F73" s="14">
        <f t="shared" si="14"/>
        <v>0.24948867261944957</v>
      </c>
      <c r="G73" s="14">
        <f t="shared" si="14"/>
        <v>0.25112107480044887</v>
      </c>
      <c r="H73" s="14">
        <f t="shared" si="14"/>
        <v>0.25259863615947331</v>
      </c>
      <c r="I73" s="14">
        <f t="shared" si="14"/>
        <v>0.25224887127455514</v>
      </c>
      <c r="J73" s="14">
        <f t="shared" si="14"/>
        <v>0.25224576074384836</v>
      </c>
      <c r="K73" s="14">
        <f t="shared" si="14"/>
        <v>0.25216055655376624</v>
      </c>
      <c r="L73" s="14">
        <f t="shared" si="14"/>
        <v>0.25145786306538687</v>
      </c>
      <c r="M73" s="14">
        <f t="shared" si="14"/>
        <v>0.25128881854896506</v>
      </c>
      <c r="N73" s="14">
        <f t="shared" si="14"/>
        <v>0.25190805578764269</v>
      </c>
      <c r="O73" s="14">
        <f t="shared" si="14"/>
        <v>0.2348756381685233</v>
      </c>
      <c r="P73" s="14">
        <f t="shared" si="14"/>
        <v>0.23820402527752393</v>
      </c>
      <c r="Q73" s="14">
        <f t="shared" si="14"/>
        <v>0.24031211758346915</v>
      </c>
      <c r="R73" s="14">
        <f t="shared" si="14"/>
        <v>0.23913252333025059</v>
      </c>
      <c r="S73" s="14">
        <f t="shared" si="14"/>
        <v>0.23809609842834742</v>
      </c>
      <c r="T73" s="14">
        <f t="shared" si="14"/>
        <v>0.23661836307124695</v>
      </c>
      <c r="U73" s="14">
        <f t="shared" si="14"/>
        <v>0.23515068829556668</v>
      </c>
      <c r="V73" s="14">
        <f t="shared" si="14"/>
        <v>0.23366856787843346</v>
      </c>
      <c r="W73" s="14">
        <f t="shared" si="14"/>
        <v>0.22808167317690062</v>
      </c>
      <c r="X73" s="14">
        <f t="shared" si="14"/>
        <v>0.22657282995045519</v>
      </c>
      <c r="Y73" s="14">
        <f t="shared" si="14"/>
        <v>0.22505713384128684</v>
      </c>
      <c r="Z73" s="14">
        <f t="shared" si="14"/>
        <v>0.22353595461316422</v>
      </c>
      <c r="AA73" s="14">
        <f t="shared" si="14"/>
        <v>0.22086682087392748</v>
      </c>
      <c r="AB73" s="14">
        <f t="shared" si="14"/>
        <v>0.21939243472723313</v>
      </c>
      <c r="AC73" s="14">
        <f t="shared" si="14"/>
        <v>0.21809305010204444</v>
      </c>
      <c r="AD73" s="14">
        <f t="shared" si="14"/>
        <v>0.21679217665251985</v>
      </c>
      <c r="AE73" s="14">
        <f t="shared" si="14"/>
        <v>0.21546421431451349</v>
      </c>
      <c r="AF73" s="14">
        <f t="shared" si="14"/>
        <v>0.21412293881444389</v>
      </c>
      <c r="AG73" s="14">
        <f t="shared" si="14"/>
        <v>0.2127670202521153</v>
      </c>
      <c r="AH73" s="14">
        <f t="shared" si="14"/>
        <v>0.21149080956924818</v>
      </c>
      <c r="AI73" s="14">
        <f t="shared" si="14"/>
        <v>0.21027973474116679</v>
      </c>
      <c r="AJ73" s="14">
        <f t="shared" si="14"/>
        <v>0.20889801215109285</v>
      </c>
      <c r="AK73" s="14">
        <f t="shared" si="14"/>
        <v>0.20702763090643686</v>
      </c>
      <c r="AL73" s="14">
        <f t="shared" si="14"/>
        <v>0.20519741545586745</v>
      </c>
      <c r="AM73" s="14">
        <f t="shared" si="14"/>
        <v>0.20380752841343236</v>
      </c>
      <c r="AN73" s="14">
        <f t="shared" si="14"/>
        <v>0.20242109658580443</v>
      </c>
      <c r="AO73" s="14">
        <f t="shared" si="14"/>
        <v>0.20102809483301851</v>
      </c>
      <c r="AP73" s="14">
        <f t="shared" si="14"/>
        <v>0.19962095044159006</v>
      </c>
      <c r="AQ73" s="14">
        <f t="shared" si="14"/>
        <v>0.19769806518797353</v>
      </c>
      <c r="AR73" s="14">
        <f t="shared" si="14"/>
        <v>0.19820022724890321</v>
      </c>
      <c r="AS73" s="14">
        <f t="shared" si="14"/>
        <v>0.19820788013184606</v>
      </c>
      <c r="AT73" s="14">
        <f t="shared" si="14"/>
        <v>0.19821591629507299</v>
      </c>
      <c r="AU73" s="14">
        <f t="shared" si="14"/>
        <v>0.1982243549677527</v>
      </c>
      <c r="AV73" s="14">
        <f t="shared" si="14"/>
        <v>0.19823321634742325</v>
      </c>
      <c r="AW73" s="14">
        <f t="shared" si="14"/>
        <v>0.19872701218390246</v>
      </c>
      <c r="AX73" s="14">
        <f t="shared" si="14"/>
        <v>0.19920104736064995</v>
      </c>
      <c r="AY73" s="14">
        <f t="shared" si="14"/>
        <v>0.1992010473606495</v>
      </c>
      <c r="AZ73" s="14">
        <f t="shared" si="14"/>
        <v>0.19920104736064984</v>
      </c>
      <c r="BA73" s="14">
        <f t="shared" si="14"/>
        <v>0.19920104736064986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8978406069032834E-3</v>
      </c>
      <c r="D74" s="14">
        <f t="shared" ref="D74:BK74" si="15">D68/D70</f>
        <v>6.8841550127300439E-3</v>
      </c>
      <c r="E74" s="14">
        <f t="shared" si="15"/>
        <v>6.8238348608122314E-3</v>
      </c>
      <c r="F74" s="14">
        <f t="shared" si="15"/>
        <v>6.7697755459939397E-3</v>
      </c>
      <c r="G74" s="14">
        <f t="shared" si="15"/>
        <v>6.7210723611810137E-3</v>
      </c>
      <c r="H74" s="14">
        <f t="shared" si="15"/>
        <v>6.688314229402908E-3</v>
      </c>
      <c r="I74" s="14">
        <f t="shared" si="15"/>
        <v>6.6713470449056168E-3</v>
      </c>
      <c r="J74" s="14">
        <f t="shared" si="15"/>
        <v>6.6535188937986755E-3</v>
      </c>
      <c r="K74" s="14">
        <f t="shared" si="15"/>
        <v>6.6391628835354944E-3</v>
      </c>
      <c r="L74" s="14">
        <f t="shared" si="15"/>
        <v>6.6243946335595759E-3</v>
      </c>
      <c r="M74" s="14">
        <f t="shared" si="15"/>
        <v>6.6139414314007198E-3</v>
      </c>
      <c r="N74" s="14">
        <f t="shared" si="15"/>
        <v>6.5522165643954822E-3</v>
      </c>
      <c r="O74" s="14">
        <f t="shared" si="15"/>
        <v>6.6462631490843502E-3</v>
      </c>
      <c r="P74" s="14">
        <f t="shared" si="15"/>
        <v>6.5650174699997954E-3</v>
      </c>
      <c r="Q74" s="14">
        <f t="shared" si="15"/>
        <v>6.4966615882967507E-3</v>
      </c>
      <c r="R74" s="14">
        <f t="shared" si="15"/>
        <v>6.4587284640351622E-3</v>
      </c>
      <c r="S74" s="14">
        <f t="shared" si="15"/>
        <v>6.419102334684991E-3</v>
      </c>
      <c r="T74" s="14">
        <f t="shared" si="15"/>
        <v>6.3848161225115631E-3</v>
      </c>
      <c r="U74" s="14">
        <f t="shared" si="15"/>
        <v>6.3519389080496716E-3</v>
      </c>
      <c r="V74" s="14">
        <f t="shared" si="15"/>
        <v>6.3207970586357382E-3</v>
      </c>
      <c r="W74" s="14">
        <f t="shared" si="15"/>
        <v>6.3243322177373553E-3</v>
      </c>
      <c r="X74" s="14">
        <f t="shared" si="15"/>
        <v>6.2714810914661547E-3</v>
      </c>
      <c r="Y74" s="14">
        <f t="shared" si="15"/>
        <v>6.2196812352822333E-3</v>
      </c>
      <c r="Z74" s="14">
        <f t="shared" si="15"/>
        <v>6.1693721220607775E-3</v>
      </c>
      <c r="AA74" s="14">
        <f t="shared" si="15"/>
        <v>6.1290865000799841E-3</v>
      </c>
      <c r="AB74" s="14">
        <f t="shared" si="15"/>
        <v>6.0804669156628889E-3</v>
      </c>
      <c r="AC74" s="14">
        <f t="shared" si="15"/>
        <v>6.0367453403473558E-3</v>
      </c>
      <c r="AD74" s="14">
        <f t="shared" si="15"/>
        <v>5.9936630459997758E-3</v>
      </c>
      <c r="AE74" s="14">
        <f t="shared" si="15"/>
        <v>5.951051410391016E-3</v>
      </c>
      <c r="AF74" s="14">
        <f t="shared" si="15"/>
        <v>5.9093888465931634E-3</v>
      </c>
      <c r="AG74" s="14">
        <f t="shared" si="15"/>
        <v>5.867957573856406E-3</v>
      </c>
      <c r="AH74" s="14">
        <f t="shared" si="15"/>
        <v>5.8224228561487993E-3</v>
      </c>
      <c r="AI74" s="14">
        <f t="shared" si="15"/>
        <v>5.7794851687271494E-3</v>
      </c>
      <c r="AJ74" s="14">
        <f t="shared" si="15"/>
        <v>5.7327264619527534E-3</v>
      </c>
      <c r="AK74" s="14">
        <f t="shared" si="15"/>
        <v>5.69198133904328E-3</v>
      </c>
      <c r="AL74" s="14">
        <f t="shared" si="15"/>
        <v>5.6516241979932972E-3</v>
      </c>
      <c r="AM74" s="14">
        <f t="shared" si="15"/>
        <v>5.6067434308813965E-3</v>
      </c>
      <c r="AN74" s="14">
        <f t="shared" si="15"/>
        <v>5.5624931719802971E-3</v>
      </c>
      <c r="AO74" s="14">
        <f t="shared" si="15"/>
        <v>5.5180415360190378E-3</v>
      </c>
      <c r="AP74" s="14">
        <f t="shared" si="15"/>
        <v>5.4737935779710116E-3</v>
      </c>
      <c r="AQ74" s="14">
        <f t="shared" si="15"/>
        <v>5.4325790152507285E-3</v>
      </c>
      <c r="AR74" s="14">
        <f t="shared" si="15"/>
        <v>5.3991373415029241E-3</v>
      </c>
      <c r="AS74" s="14">
        <f t="shared" si="15"/>
        <v>5.3675486909069391E-3</v>
      </c>
      <c r="AT74" s="14">
        <f t="shared" si="15"/>
        <v>5.334377982011692E-3</v>
      </c>
      <c r="AU74" s="14">
        <f t="shared" si="15"/>
        <v>5.2995458429655811E-3</v>
      </c>
      <c r="AV74" s="14">
        <f t="shared" si="15"/>
        <v>5.2629689047967712E-3</v>
      </c>
      <c r="AW74" s="14">
        <f t="shared" si="15"/>
        <v>5.2475427769254667E-3</v>
      </c>
      <c r="AX74" s="14">
        <f t="shared" si="15"/>
        <v>5.2444383170153295E-3</v>
      </c>
      <c r="AY74" s="14">
        <f t="shared" si="15"/>
        <v>5.2444383170153234E-3</v>
      </c>
      <c r="AZ74" s="14">
        <f t="shared" si="15"/>
        <v>5.2444383170153321E-3</v>
      </c>
      <c r="BA74" s="14">
        <f t="shared" si="15"/>
        <v>5.2444383170153312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16.2020395241477</v>
      </c>
      <c r="J78">
        <f>SUMIFS(Production!K6:K3827,Production!$B6:$B3827,"C1_F_HEA_R",Production!$C6:$C3827,"C1COBRFH1")</f>
        <v>16.357564732985502</v>
      </c>
      <c r="K78">
        <f>SUMIFS(Production!L6:L3827,Production!$B6:$B3827,"C1_F_HEA_R",Production!$C6:$C3827,"C1COBRFH1")</f>
        <v>15.802700404673001</v>
      </c>
      <c r="L78">
        <f>SUMIFS(Production!M6:M3827,Production!$B6:$B3827,"C1_F_HEA_R",Production!$C6:$C3827,"C1COBRFH1")</f>
        <v>15.9999529009354</v>
      </c>
      <c r="M78">
        <f>SUMIFS(Production!N6:N3827,Production!$B6:$B3827,"C1_F_HEA_R",Production!$C6:$C3827,"C1COBRFH1")</f>
        <v>15.976847464006401</v>
      </c>
      <c r="N78">
        <f>SUMIFS(Production!O6:O3827,Production!$B6:$B3827,"C1_F_HEA_R",Production!$C6:$C3827,"C1COBRFH1")</f>
        <v>15.521766992720799</v>
      </c>
      <c r="O78">
        <f>SUMIFS(Production!P6:P3827,Production!$B6:$B3827,"C1_F_HEA_R",Production!$C6:$C3827,"C1COBRFH1")</f>
        <v>13.232657048580201</v>
      </c>
      <c r="P78">
        <f>SUMIFS(Production!Q6:Q3827,Production!$B6:$B3827,"C1_F_HEA_R",Production!$C6:$C3827,"C1COBRFH1")</f>
        <v>12.4464060556218</v>
      </c>
      <c r="Q78">
        <f>SUMIFS(Production!R6:R3827,Production!$B6:$B3827,"C1_F_HEA_R",Production!$C6:$C3827,"C1COBRFH1")</f>
        <v>8.8035497622038008</v>
      </c>
      <c r="R78">
        <f>SUMIFS(Production!S6:S3827,Production!$B6:$B3827,"C1_F_HEA_R",Production!$C6:$C3827,"C1COBRFH1")</f>
        <v>11.077449653055499</v>
      </c>
      <c r="S78">
        <f>SUMIFS(Production!T6:T3827,Production!$B6:$B3827,"C1_F_HEA_R",Production!$C6:$C3827,"C1COBRFH1")</f>
        <v>20.183039999999998</v>
      </c>
      <c r="T78">
        <f>SUMIFS(Production!U6:U3827,Production!$B6:$B3827,"C1_F_HEA_R",Production!$C6:$C3827,"C1COBRFH1")</f>
        <v>19.766387368849902</v>
      </c>
      <c r="U78">
        <f>SUMIFS(Production!V6:V3827,Production!$B6:$B3827,"C1_F_HEA_R",Production!$C6:$C3827,"C1COBRFH1")</f>
        <v>17.275385040617898</v>
      </c>
      <c r="V78">
        <f>SUMIFS(Production!W6:W3827,Production!$B6:$B3827,"C1_F_HEA_R",Production!$C6:$C3827,"C1COBRFH1")</f>
        <v>14.752505040618001</v>
      </c>
      <c r="W78">
        <f>SUMIFS(Production!X6:X3827,Production!$B6:$B3827,"C1_F_HEA_R",Production!$C6:$C3827,"C1COBRFH1")</f>
        <v>14.752505040618001</v>
      </c>
      <c r="X78">
        <f>SUMIFS(Production!Y6:Y3827,Production!$B6:$B3827,"C1_F_HEA_R",Production!$C6:$C3827,"C1COBRFH1")</f>
        <v>14.752505040617899</v>
      </c>
      <c r="Y78">
        <f>SUMIFS(Production!Z6:Z3827,Production!$B6:$B3827,"C1_F_HEA_R",Production!$C6:$C3827,"C1COBRFH1")</f>
        <v>14.7490698760169</v>
      </c>
      <c r="Z78">
        <f>SUMIFS(Production!AA6:AA3827,Production!$B6:$B3827,"C1_F_HEA_R",Production!$C6:$C3827,"C1COBRFH1")</f>
        <v>14.9975443282118</v>
      </c>
      <c r="AA78">
        <f>SUMIFS(Production!AB6:AB3827,Production!$B6:$B3827,"C1_F_HEA_R",Production!$C6:$C3827,"C1COBRFH1")</f>
        <v>13.0151375705573</v>
      </c>
      <c r="AB78">
        <f>SUMIFS(Production!AC6:AC3827,Production!$B6:$B3827,"C1_F_HEA_R",Production!$C6:$C3827,"C1COBRFH1")</f>
        <v>15.7422460764706</v>
      </c>
      <c r="AC78">
        <f>SUMIFS(Production!AD6:AD3827,Production!$B6:$B3827,"C1_F_HEA_R",Production!$C6:$C3827,"C1COBRFH1")</f>
        <v>17.205437365369399</v>
      </c>
      <c r="AD78">
        <f>SUMIFS(Production!AE6:AE3827,Production!$B6:$B3827,"C1_F_HEA_R",Production!$C6:$C3827,"C1COBRFH1")</f>
        <v>18.881814422276999</v>
      </c>
      <c r="AE78">
        <f>SUMIFS(Production!AF6:AF3827,Production!$B6:$B3827,"C1_F_HEA_R",Production!$C6:$C3827,"C1COBRFH1")</f>
        <v>20.420830397235399</v>
      </c>
      <c r="AF78">
        <f>SUMIFS(Production!AG6:AG3827,Production!$B6:$B3827,"C1_F_HEA_R",Production!$C6:$C3827,"C1COBRFH1")</f>
        <v>20.719877078941899</v>
      </c>
      <c r="AG78">
        <f>SUMIFS(Production!AH6:AH3827,Production!$B6:$B3827,"C1_F_HEA_R",Production!$C6:$C3827,"C1COBRFH1")</f>
        <v>20.788006076470701</v>
      </c>
      <c r="AH78">
        <f>SUMIFS(Production!AI6:AI3827,Production!$B6:$B3827,"C1_F_HEA_R",Production!$C6:$C3827,"C1COBRFH1")</f>
        <v>20.6220332078328</v>
      </c>
      <c r="AI78">
        <f>SUMIFS(Production!AJ6:AJ3827,Production!$B6:$B3827,"C1_F_HEA_R",Production!$C6:$C3827,"C1COBRFH1")</f>
        <v>19.793111813447702</v>
      </c>
      <c r="AJ78">
        <f>SUMIFS(Production!AK6:AK3827,Production!$B6:$B3827,"C1_F_HEA_R",Production!$C6:$C3827,"C1COBRFH1")</f>
        <v>17.7166353365993</v>
      </c>
      <c r="AK78">
        <f>SUMIFS(Production!AL6:AL3827,Production!$B6:$B3827,"C1_F_HEA_R",Production!$C6:$C3827,"C1COBRFH1")</f>
        <v>16.1155356412063</v>
      </c>
      <c r="AL78">
        <f>SUMIFS(Production!AM6:AM3827,Production!$B6:$B3827,"C1_F_HEA_R",Production!$C6:$C3827,"C1COBRFH1")</f>
        <v>14.881363723110701</v>
      </c>
      <c r="AM78">
        <f>SUMIFS(Production!AN6:AN3827,Production!$B6:$B3827,"C1_F_HEA_R",Production!$C6:$C3827,"C1COBRFH1")</f>
        <v>12.9820773361931</v>
      </c>
      <c r="AN78">
        <f>SUMIFS(Production!AO6:AO3827,Production!$B6:$B3827,"C1_F_HEA_R",Production!$C6:$C3827,"C1COBRFH1")</f>
        <v>11.320988254594999</v>
      </c>
      <c r="AO78">
        <f>SUMIFS(Production!AP6:AP3827,Production!$B6:$B3827,"C1_F_HEA_R",Production!$C6:$C3827,"C1COBRFH1")</f>
        <v>8.8933375121130709</v>
      </c>
      <c r="AP78">
        <f>SUMIFS(Production!AQ6:AQ3827,Production!$B6:$B3827,"C1_F_HEA_R",Production!$C6:$C3827,"C1COBRFH1")</f>
        <v>6.5609482905972802</v>
      </c>
      <c r="AQ78">
        <f>SUMIFS(Production!AR6:AR3827,Production!$B6:$B3827,"C1_F_HEA_R",Production!$C6:$C3827,"C1COBRFH1")</f>
        <v>4.6940222722646396</v>
      </c>
      <c r="AR78">
        <f>SUMIFS(Production!AS6:AS3827,Production!$B6:$B3827,"C1_F_HEA_R",Production!$C6:$C3827,"C1COBRFH1")</f>
        <v>4.4885254114507704</v>
      </c>
      <c r="AS78">
        <f>SUMIFS(Production!AT6:AT3827,Production!$B6:$B3827,"C1_F_HEA_R",Production!$C6:$C3827,"C1COBRFH1")</f>
        <v>4.2511848387929598</v>
      </c>
      <c r="AT78">
        <f>SUMIFS(Production!AU6:AU3827,Production!$B6:$B3827,"C1_F_HEA_R",Production!$C6:$C3827,"C1COBRFH1")</f>
        <v>4.0229870817636897</v>
      </c>
      <c r="AU78">
        <f>SUMIFS(Production!AV6:AV3827,Production!$B6:$B3827,"C1_F_HEA_R",Production!$C6:$C3827,"C1COBRFH1")</f>
        <v>3.7839992980518802</v>
      </c>
      <c r="AV78">
        <f>SUMIFS(Production!AW6:AW3827,Production!$B6:$B3827,"C1_F_HEA_R",Production!$C6:$C3827,"C1COBRFH1")</f>
        <v>3.53368198423005</v>
      </c>
      <c r="AW78">
        <f>SUMIFS(Production!AX6:AX3827,Production!$B6:$B3827,"C1_F_HEA_R",Production!$C6:$C3827,"C1COBRFH1")</f>
        <v>3.44499014067451</v>
      </c>
      <c r="AX78">
        <f>SUMIFS(Production!AY6:AY3827,Production!$B6:$B3827,"C1_F_HEA_R",Production!$C6:$C3827,"C1COBRFH1")</f>
        <v>3.7961776495193198</v>
      </c>
      <c r="AY78">
        <f>SUMIFS(Production!AZ6:AZ3827,Production!$B6:$B3827,"C1_F_HEA_R",Production!$C6:$C3827,"C1COBRFH1")</f>
        <v>3.7961776495193198</v>
      </c>
      <c r="AZ78">
        <f>SUMIFS(Production!BA6:BA3827,Production!$B6:$B3827,"C1_F_HEA_R",Production!$C6:$C3827,"C1COBRFH1")</f>
        <v>3.79617764951935</v>
      </c>
      <c r="BA78">
        <f>SUMIFS(Production!BB6:BB3827,Production!$B6:$B3827,"C1_F_HEA_R",Production!$C6:$C3827,"C1COBRFH1")</f>
        <v>3.7961776495193602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39</v>
      </c>
      <c r="D79">
        <f>SUMIFS(Production!E6:E3827,Production!$B6:$B3827,"C1_F_HEA_R",Production!$C6:$C3827,"C1NGBRFH1")+SUMIFS(Production!E6:E3827,Production!$B6:$B3827,"C1_F_HEA_R",Production!$C6:$C3827,"C1NGBRFN1")</f>
        <v>25.245973463244042</v>
      </c>
      <c r="E79">
        <f>SUMIFS(Production!F6:F3827,Production!$B6:$B3827,"C1_F_HEA_R",Production!$C6:$C3827,"C1NGBRFH1")+SUMIFS(Production!F6:F3827,Production!$B6:$B3827,"C1_F_HEA_R",Production!$C6:$C3827,"C1NGBRFN1")</f>
        <v>20.837762130044062</v>
      </c>
      <c r="F79">
        <f>SUMIFS(Production!G6:G3827,Production!$B6:$B3827,"C1_F_HEA_R",Production!$C6:$C3827,"C1NGBRFH1")+SUMIFS(Production!G6:G3827,Production!$B6:$B3827,"C1_F_HEA_R",Production!$C6:$C3827,"C1NGBRFN1")</f>
        <v>16.7268842341986</v>
      </c>
      <c r="G79">
        <f>SUMIFS(Production!H6:H3827,Production!$B6:$B3827,"C1_F_HEA_R",Production!$C6:$C3827,"C1NGBRFH1")+SUMIFS(Production!H6:H3827,Production!$B6:$B3827,"C1_F_HEA_R",Production!$C6:$C3827,"C1NGBRFN1")</f>
        <v>13.549249208823859</v>
      </c>
      <c r="H79">
        <f>SUMIFS(Production!I6:I3827,Production!$B6:$B3827,"C1_F_HEA_R",Production!$C6:$C3827,"C1NGBRFH1")+SUMIFS(Production!I6:I3827,Production!$B6:$B3827,"C1_F_HEA_R",Production!$C6:$C3827,"C1NGBRFN1")</f>
        <v>11.201441678492399</v>
      </c>
      <c r="I79">
        <f>SUMIFS(Production!J6:J3827,Production!$B6:$B3827,"C1_F_HEA_R",Production!$C6:$C3827,"C1NGBRFH1")+SUMIFS(Production!J6:J3827,Production!$B6:$B3827,"C1_F_HEA_R",Production!$C6:$C3827,"C1NGBRFN1")</f>
        <v>13.123396541995099</v>
      </c>
      <c r="J79">
        <f>SUMIFS(Production!K6:K3827,Production!$B6:$B3827,"C1_F_HEA_R",Production!$C6:$C3827,"C1NGBRFH1")+SUMIFS(Production!K6:K3827,Production!$B6:$B3827,"C1_F_HEA_R",Production!$C6:$C3827,"C1NGBRFN1")</f>
        <v>11.201441678492399</v>
      </c>
      <c r="K79">
        <f>SUMIFS(Production!L6:L3827,Production!$B6:$B3827,"C1_F_HEA_R",Production!$C6:$C3827,"C1NGBRFH1")+SUMIFS(Production!L6:L3827,Production!$B6:$B3827,"C1_F_HEA_R",Production!$C6:$C3827,"C1NGBRFN1")</f>
        <v>11.201441678492399</v>
      </c>
      <c r="L79">
        <f>SUMIFS(Production!M6:M3827,Production!$B6:$B3827,"C1_F_HEA_R",Production!$C6:$C3827,"C1NGBRFH1")+SUMIFS(Production!M6:M3827,Production!$B6:$B3827,"C1_F_HEA_R",Production!$C6:$C3827,"C1NGBRFN1")</f>
        <v>11.201441678492399</v>
      </c>
      <c r="M79">
        <f>SUMIFS(Production!N6:N3827,Production!$B6:$B3827,"C1_F_HEA_R",Production!$C6:$C3827,"C1NGBRFH1")+SUMIFS(Production!N6:N3827,Production!$B6:$B3827,"C1_F_HEA_R",Production!$C6:$C3827,"C1NGBRFN1")</f>
        <v>11.201441678492399</v>
      </c>
      <c r="N79">
        <f>SUMIFS(Production!O6:O3827,Production!$B6:$B3827,"C1_F_HEA_R",Production!$C6:$C3827,"C1NGBRFH1")+SUMIFS(Production!O6:O3827,Production!$B6:$B3827,"C1_F_HEA_R",Production!$C6:$C3827,"C1NGBRFN1")</f>
        <v>11.201441678492399</v>
      </c>
      <c r="O79">
        <f>SUMIFS(Production!P6:P3827,Production!$B6:$B3827,"C1_F_HEA_R",Production!$C6:$C3827,"C1NGBRFH1")+SUMIFS(Production!P6:P3827,Production!$B6:$B3827,"C1_F_HEA_R",Production!$C6:$C3827,"C1NGBRFN1")</f>
        <v>11.201441678492399</v>
      </c>
      <c r="P79">
        <f>SUMIFS(Production!Q6:Q3827,Production!$B6:$B3827,"C1_F_HEA_R",Production!$C6:$C3827,"C1NGBRFH1")+SUMIFS(Production!Q6:Q3827,Production!$B6:$B3827,"C1_F_HEA_R",Production!$C6:$C3827,"C1NGBRFN1")</f>
        <v>11.201441678492399</v>
      </c>
      <c r="Q79">
        <f>SUMIFS(Production!R6:R3827,Production!$B6:$B3827,"C1_F_HEA_R",Production!$C6:$C3827,"C1NGBRFH1")+SUMIFS(Production!R6:R3827,Production!$B6:$B3827,"C1_F_HEA_R",Production!$C6:$C3827,"C1NGBRFN1")</f>
        <v>11.201441678492399</v>
      </c>
      <c r="R79">
        <f>SUMIFS(Production!S6:S3827,Production!$B6:$B3827,"C1_F_HEA_R",Production!$C6:$C3827,"C1NGBRFH1")+SUMIFS(Production!S6:S3827,Production!$B6:$B3827,"C1_F_HEA_R",Production!$C6:$C3827,"C1NGBRFN1")</f>
        <v>3.4750318326409402</v>
      </c>
      <c r="S79">
        <f>SUMIFS(Production!T6:T3827,Production!$B6:$B3827,"C1_F_HEA_R",Production!$C6:$C3827,"C1NGBRFH1")+SUMIFS(Production!T6:T3827,Production!$B6:$B3827,"C1_F_HEA_R",Production!$C6:$C3827,"C1NGBRFN1")</f>
        <v>3.4750318326409402</v>
      </c>
      <c r="T79">
        <f>SUMIFS(Production!U6:U3827,Production!$B6:$B3827,"C1_F_HEA_R",Production!$C6:$C3827,"C1NGBRFH1")+SUMIFS(Production!U6:U3827,Production!$B6:$B3827,"C1_F_HEA_R",Production!$C6:$C3827,"C1NGBRFN1")</f>
        <v>1.72425375724592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3.2612748543930699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2.8111728024928202</v>
      </c>
      <c r="K80">
        <f>SUMIFS(Production!L6:L3827,Production!$B6:$B3827,"C1_F_HEA_R",Production!$C6:$C3827,"C1LFBRFH1")+SUMIFS(Production!L6:L3827,Production!$B6:$B3827,"C1_F_HEA_R",Production!$C6:$C3827,"C1LFBRFN1")</f>
        <v>3.7418832984120498</v>
      </c>
      <c r="L80">
        <f>SUMIFS(Production!M6:M3827,Production!$B6:$B3827,"C1_F_HEA_R",Production!$C6:$C3827,"C1LFBRFH1")+SUMIFS(Production!M6:M3827,Production!$B6:$B3827,"C1_F_HEA_R",Production!$C6:$C3827,"C1LFBRFN1")</f>
        <v>3.7042451777053298</v>
      </c>
      <c r="M80">
        <f>SUMIFS(Production!N6:N3827,Production!$B6:$B3827,"C1_F_HEA_R",Production!$C6:$C3827,"C1LFBRFH1")+SUMIFS(Production!N6:N3827,Production!$B6:$B3827,"C1_F_HEA_R",Production!$C6:$C3827,"C1LFBRFN1")</f>
        <v>3.6712398144894198</v>
      </c>
      <c r="N80">
        <f>SUMIFS(Production!O6:O3827,Production!$B6:$B3827,"C1_F_HEA_R",Production!$C6:$C3827,"C1LFBRFH1")+SUMIFS(Production!O6:O3827,Production!$B6:$B3827,"C1_F_HEA_R",Production!$C6:$C3827,"C1LFBRFN1")</f>
        <v>1.5716684328377699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377923183008171</v>
      </c>
      <c r="K81">
        <f>SUMIFS(Production!L6:L3827,Production!$B6:$B3827,"C1_F_HEA_R",Production!$C6:$C3827,"C1BMBRFH1")+SUMIFS(Production!L6:L3827,Production!$B6:$B3827,"C1_F_HEA_R",Production!$C6:$C3827,"C1BMBRFN1")</f>
        <v>14.784395092073451</v>
      </c>
      <c r="L81">
        <f>SUMIFS(Production!M6:M3827,Production!$B6:$B3827,"C1_F_HEA_R",Production!$C6:$C3827,"C1BMBRFH1")+SUMIFS(Production!M6:M3827,Production!$B6:$B3827,"C1_F_HEA_R",Production!$C6:$C3827,"C1BMBRFN1")</f>
        <v>13.13821589207345</v>
      </c>
      <c r="M81">
        <f>SUMIFS(Production!N6:N3827,Production!$B6:$B3827,"C1_F_HEA_R",Production!$C6:$C3827,"C1BMBRFH1")+SUMIFS(Production!N6:N3827,Production!$B6:$B3827,"C1_F_HEA_R",Production!$C6:$C3827,"C1BMBRFN1")</f>
        <v>11.49203669207346</v>
      </c>
      <c r="N81">
        <f>SUMIFS(Production!O6:O3827,Production!$B6:$B3827,"C1_F_HEA_R",Production!$C6:$C3827,"C1BMBRFH1")+SUMIFS(Production!O6:O3827,Production!$B6:$B3827,"C1_F_HEA_R",Production!$C6:$C3827,"C1BMBRFN1")</f>
        <v>9.8490110920734697</v>
      </c>
      <c r="O81">
        <f>SUMIFS(Production!P6:P3827,Production!$B6:$B3827,"C1_F_HEA_R",Production!$C6:$C3827,"C1BMBRFH1")+SUMIFS(Production!P6:P3827,Production!$B6:$B3827,"C1_F_HEA_R",Production!$C6:$C3827,"C1BMBRFN1")</f>
        <v>8.2028318920734495</v>
      </c>
      <c r="P81">
        <f>SUMIFS(Production!Q6:Q3827,Production!$B6:$B3827,"C1_F_HEA_R",Production!$C6:$C3827,"C1BMBRFH1")+SUMIFS(Production!Q6:Q3827,Production!$B6:$B3827,"C1_F_HEA_R",Production!$C6:$C3827,"C1BMBRFN1")</f>
        <v>6.5566526920734596</v>
      </c>
      <c r="Q81">
        <f>SUMIFS(Production!R6:R3827,Production!$B6:$B3827,"C1_F_HEA_R",Production!$C6:$C3827,"C1BMBRFH1")+SUMIFS(Production!R6:R3827,Production!$B6:$B3827,"C1_F_HEA_R",Production!$C6:$C3827,"C1BMBRFN1")</f>
        <v>4.9104734920734598</v>
      </c>
      <c r="R81">
        <f>SUMIFS(Production!S6:S3827,Production!$B6:$B3827,"C1_F_HEA_R",Production!$C6:$C3827,"C1BMBRFH1")+SUMIFS(Production!S6:S3827,Production!$B6:$B3827,"C1_F_HEA_R",Production!$C6:$C3827,"C1BMBRFN1")</f>
        <v>4.7915340676825497</v>
      </c>
      <c r="S81">
        <f>SUMIFS(Production!T6:T3827,Production!$B6:$B3827,"C1_F_HEA_R",Production!$C6:$C3827,"C1BMBRFH1")+SUMIFS(Production!T6:T3827,Production!$B6:$B3827,"C1_F_HEA_R",Production!$C6:$C3827,"C1BMBRFN1")</f>
        <v>4.79153406768254</v>
      </c>
      <c r="T81">
        <f>SUMIFS(Production!U6:U3827,Production!$B6:$B3827,"C1_F_HEA_R",Production!$C6:$C3827,"C1BMBRFH1")+SUMIFS(Production!U6:U3827,Production!$B6:$B3827,"C1_F_HEA_R",Production!$C6:$C3827,"C1BMBRFN1")</f>
        <v>4.7915340676825702</v>
      </c>
      <c r="U81">
        <f>SUMIFS(Production!V6:V3827,Production!$B6:$B3827,"C1_F_HEA_R",Production!$C6:$C3827,"C1BMBRFH1")+SUMIFS(Production!V6:V3827,Production!$B6:$B3827,"C1_F_HEA_R",Production!$C6:$C3827,"C1BMBRFN1")</f>
        <v>4.7915340676824698</v>
      </c>
      <c r="V81">
        <f>SUMIFS(Production!W6:W3827,Production!$B6:$B3827,"C1_F_HEA_R",Production!$C6:$C3827,"C1BMBRFH1")+SUMIFS(Production!W6:W3827,Production!$B6:$B3827,"C1_F_HEA_R",Production!$C6:$C3827,"C1BMBRFN1")</f>
        <v>4.52852382768247</v>
      </c>
      <c r="W81">
        <f>SUMIFS(Production!X6:X3827,Production!$B6:$B3827,"C1_F_HEA_R",Production!$C6:$C3827,"C1BMBRFH1")+SUMIFS(Production!X6:X3827,Production!$B6:$B3827,"C1_F_HEA_R",Production!$C6:$C3827,"C1BMBRFN1")</f>
        <v>4.6030519211016898</v>
      </c>
      <c r="X81">
        <f>SUMIFS(Production!Y6:Y3827,Production!$B6:$B3827,"C1_F_HEA_R",Production!$C6:$C3827,"C1BMBRFH1")+SUMIFS(Production!Y6:Y3827,Production!$B6:$B3827,"C1_F_HEA_R",Production!$C6:$C3827,"C1BMBRFN1")</f>
        <v>4.7408114375620798</v>
      </c>
      <c r="Y81">
        <f>SUMIFS(Production!Z6:Z3827,Production!$B6:$B3827,"C1_F_HEA_R",Production!$C6:$C3827,"C1BMBRFH1")+SUMIFS(Production!Z6:Z3827,Production!$B6:$B3827,"C1_F_HEA_R",Production!$C6:$C3827,"C1BMBRFN1")</f>
        <v>3.5798908846743691</v>
      </c>
      <c r="Z81">
        <f>SUMIFS(Production!AA6:AA3827,Production!$B6:$B3827,"C1_F_HEA_R",Production!$C6:$C3827,"C1BMBRFH1")+SUMIFS(Production!AA6:AA3827,Production!$B6:$B3827,"C1_F_HEA_R",Production!$C6:$C3827,"C1BMBRFN1")</f>
        <v>3.1535999999999902</v>
      </c>
      <c r="AA81">
        <f>SUMIFS(Production!AB6:AB3827,Production!$B6:$B3827,"C1_F_HEA_R",Production!$C6:$C3827,"C1BMBRFH1")+SUMIFS(Production!AB6:AB3827,Production!$B6:$B3827,"C1_F_HEA_R",Production!$C6:$C3827,"C1BMBRFN1")</f>
        <v>3.1536000000000199</v>
      </c>
      <c r="AB81">
        <f>SUMIFS(Production!AC6:AC3827,Production!$B6:$B3827,"C1_F_HEA_R",Production!$C6:$C3827,"C1BMBRFH1")+SUMIFS(Production!AC6:AC3827,Production!$B6:$B3827,"C1_F_HEA_R",Production!$C6:$C3827,"C1BMBRFN1")</f>
        <v>0.76421020588739397</v>
      </c>
      <c r="AC81">
        <f>SUMIFS(Production!AD6:AD3827,Production!$B6:$B3827,"C1_F_HEA_R",Production!$C6:$C3827,"C1BMBRFH1")+SUMIFS(Production!AD6:AD3827,Production!$B6:$B3827,"C1_F_HEA_R",Production!$C6:$C3827,"C1BMBRFN1")</f>
        <v>0.35129625367476403</v>
      </c>
      <c r="AD81">
        <f>SUMIFS(Production!AE6:AE3827,Production!$B6:$B3827,"C1_F_HEA_R",Production!$C6:$C3827,"C1BMBRFH1")+SUMIFS(Production!AE6:AE3827,Production!$B6:$B3827,"C1_F_HEA_R",Production!$C6:$C3827,"C1BMBRFN1")</f>
        <v>0.31705311140495501</v>
      </c>
      <c r="AE81">
        <f>SUMIFS(Production!AF6:AF3827,Production!$B6:$B3827,"C1_F_HEA_R",Production!$C6:$C3827,"C1BMBRFH1")+SUMIFS(Production!AF6:AF3827,Production!$B6:$B3827,"C1_F_HEA_R",Production!$C6:$C3827,"C1BMBRFN1")</f>
        <v>0.29302931878861599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88739692910158</v>
      </c>
      <c r="AO81">
        <f>SUMIFS(Production!AP6:AP3827,Production!$B6:$B3827,"C1_F_HEA_R",Production!$C6:$C3827,"C1BMBRFH1")+SUMIFS(Production!AP6:AP3827,Production!$B6:$B3827,"C1_F_HEA_R",Production!$C6:$C3827,"C1BMBRFN1")</f>
        <v>0.32792454997276099</v>
      </c>
      <c r="AP81">
        <f>SUMIFS(Production!AQ6:AQ3827,Production!$B6:$B3827,"C1_F_HEA_R",Production!$C6:$C3827,"C1BMBRFH1")+SUMIFS(Production!AQ6:AQ3827,Production!$B6:$B3827,"C1_F_HEA_R",Production!$C6:$C3827,"C1BMBRFN1")</f>
        <v>0.36968143325987002</v>
      </c>
      <c r="AQ81">
        <f>SUMIFS(Production!AR6:AR3827,Production!$B6:$B3827,"C1_F_HEA_R",Production!$C6:$C3827,"C1BMBRFH1")+SUMIFS(Production!AR6:AR3827,Production!$B6:$B3827,"C1_F_HEA_R",Production!$C6:$C3827,"C1BMBRFN1")</f>
        <v>0.22151373736857599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45260253222720598</v>
      </c>
      <c r="AU81">
        <f>SUMIFS(Production!AV6:AV3827,Production!$B6:$B3827,"C1_F_HEA_R",Production!$C6:$C3827,"C1BMBRFH1")+SUMIFS(Production!AV6:AV3827,Production!$B6:$B3827,"C1_F_HEA_R",Production!$C6:$C3827,"C1BMBRFN1")</f>
        <v>0.65299107487228303</v>
      </c>
      <c r="AV81">
        <f>SUMIFS(Production!AW6:AW3827,Production!$B6:$B3827,"C1_F_HEA_R",Production!$C6:$C3827,"C1BMBRFH1")+SUMIFS(Production!AW6:AW3827,Production!$B6:$B3827,"C1_F_HEA_R",Production!$C6:$C3827,"C1BMBRFN1")</f>
        <v>0.86471568255069498</v>
      </c>
      <c r="AW81">
        <f>SUMIFS(Production!AX6:AX3827,Production!$B6:$B3827,"C1_F_HEA_R",Production!$C6:$C3827,"C1BMBRFH1")+SUMIFS(Production!AX6:AX3827,Production!$B6:$B3827,"C1_F_HEA_R",Production!$C6:$C3827,"C1BMBRFN1")</f>
        <v>0.91722522314811705</v>
      </c>
      <c r="AX81">
        <f>SUMIFS(Production!AY6:AY3827,Production!$B6:$B3827,"C1_F_HEA_R",Production!$C6:$C3827,"C1BMBRFH1")+SUMIFS(Production!AY6:AY3827,Production!$B6:$B3827,"C1_F_HEA_R",Production!$C6:$C3827,"C1BMBRFN1")</f>
        <v>0.53931711540878702</v>
      </c>
      <c r="AY81">
        <f>SUMIFS(Production!AZ6:AZ3827,Production!$B6:$B3827,"C1_F_HEA_R",Production!$C6:$C3827,"C1BMBRFH1")+SUMIFS(Production!AZ6:AZ3827,Production!$B6:$B3827,"C1_F_HEA_R",Production!$C6:$C3827,"C1BMBRFN1")</f>
        <v>0.53931711540876903</v>
      </c>
      <c r="AZ81">
        <f>SUMIFS(Production!BA6:BA3827,Production!$B6:$B3827,"C1_F_HEA_R",Production!$C6:$C3827,"C1BMBRFH1")+SUMIFS(Production!BA6:BA3827,Production!$B6:$B3827,"C1_F_HEA_R",Production!$C6:$C3827,"C1BMBRFN1")</f>
        <v>0.53931711540875404</v>
      </c>
      <c r="BA81">
        <f>SUMIFS(Production!BB6:BB3827,Production!$B6:$B3827,"C1_F_HEA_R",Production!$C6:$C3827,"C1BMBRFH1")+SUMIFS(Production!BB6:BB3827,Production!$B6:$B3827,"C1_F_HEA_R",Production!$C6:$C3827,"C1BMBRFN1")</f>
        <v>0.53931711540873295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8.027601981484501</v>
      </c>
      <c r="E83">
        <f>SUMIFS(Production!F6:F3827,Production!$B6:$B3827,"C1_F_HEA_R",Production!$C6:$C3827,"C1HTOOTFR")</f>
        <v>30.714440514942201</v>
      </c>
      <c r="F83">
        <f>SUMIFS(Production!G6:G3827,Production!$B6:$B3827,"C1_F_HEA_R",Production!$C6:$C3827,"C1HTOOTFR")</f>
        <v>32.807482211586702</v>
      </c>
      <c r="G83">
        <f>SUMIFS(Production!H6:H3827,Production!$B6:$B3827,"C1_F_HEA_R",Production!$C6:$C3827,"C1HTOOTFR")</f>
        <v>34.170057480257597</v>
      </c>
      <c r="H83">
        <f>SUMIFS(Production!I6:I3827,Production!$B6:$B3827,"C1_F_HEA_R",Production!$C6:$C3827,"C1HTOOTFR")</f>
        <v>34.716924673078999</v>
      </c>
      <c r="I83">
        <f>SUMIFS(Production!J6:J3827,Production!$B6:$B3827,"C1_F_HEA_R",Production!$C6:$C3827,"C1HTOOTFR")</f>
        <v>36.559926364768998</v>
      </c>
      <c r="J83">
        <f>SUMIFS(Production!K6:K3827,Production!$B6:$B3827,"C1_F_HEA_R",Production!$C6:$C3827,"C1HTOOTFR")</f>
        <v>36.978824824908997</v>
      </c>
      <c r="K83">
        <f>SUMIFS(Production!L6:L3827,Production!$B6:$B3827,"C1_F_HEA_R",Production!$C6:$C3827,"C1HTOOTFR")</f>
        <v>37.225612339212901</v>
      </c>
      <c r="L83">
        <f>SUMIFS(Production!M6:M3827,Production!$B6:$B3827,"C1_F_HEA_R",Production!$C6:$C3827,"C1HTOOTFR")</f>
        <v>38.133576754633303</v>
      </c>
      <c r="M83">
        <f>SUMIFS(Production!N6:N3827,Production!$B6:$B3827,"C1_F_HEA_R",Production!$C6:$C3827,"C1HTOOTFR")</f>
        <v>40.864972345754097</v>
      </c>
      <c r="N83">
        <f>SUMIFS(Production!O6:O3827,Production!$B6:$B3827,"C1_F_HEA_R",Production!$C6:$C3827,"C1HTOOTFR")</f>
        <v>42.573313422745201</v>
      </c>
      <c r="O83">
        <f>SUMIFS(Production!P6:P3827,Production!$B6:$B3827,"C1_F_HEA_R",Production!$C6:$C3827,"C1HTOOTFR")</f>
        <v>42.857889843659798</v>
      </c>
      <c r="P83">
        <f>SUMIFS(Production!Q6:Q3827,Production!$B6:$B3827,"C1_F_HEA_R",Production!$C6:$C3827,"C1HTOOTFR")</f>
        <v>45.510103700437099</v>
      </c>
      <c r="Q83">
        <f>SUMIFS(Production!R6:R3827,Production!$B6:$B3827,"C1_F_HEA_R",Production!$C6:$C3827,"C1HTOOTFR")</f>
        <v>48.285878077556603</v>
      </c>
      <c r="R83">
        <f>SUMIFS(Production!S6:S3827,Production!$B6:$B3827,"C1_F_HEA_R",Production!$C6:$C3827,"C1HTOOTFR")</f>
        <v>51.349424760531399</v>
      </c>
      <c r="S83">
        <f>SUMIFS(Production!T6:T3827,Production!$B6:$B3827,"C1_F_HEA_R",Production!$C6:$C3827,"C1HTOOTFR")</f>
        <v>39.721290137053401</v>
      </c>
      <c r="T83">
        <f>SUMIFS(Production!U6:U3827,Production!$B6:$B3827,"C1_F_HEA_R",Production!$C6:$C3827,"C1HTOOTFR")</f>
        <v>39.371534986947502</v>
      </c>
      <c r="U83">
        <f>SUMIFS(Production!V6:V3827,Production!$B6:$B3827,"C1_F_HEA_R",Production!$C6:$C3827,"C1HTOOTFR")</f>
        <v>41.054963635657302</v>
      </c>
      <c r="V83">
        <f>SUMIFS(Production!W6:W3827,Production!$B6:$B3827,"C1_F_HEA_R",Production!$C6:$C3827,"C1HTOOTFR")</f>
        <v>41.314384858771497</v>
      </c>
      <c r="W83">
        <f>SUMIFS(Production!X6:X3827,Production!$B6:$B3827,"C1_F_HEA_R",Production!$C6:$C3827,"C1HTOOTFR")</f>
        <v>38.778248477960297</v>
      </c>
      <c r="X83">
        <f>SUMIFS(Production!Y6:Y3827,Production!$B6:$B3827,"C1_F_HEA_R",Production!$C6:$C3827,"C1HTOOTFR")</f>
        <v>36.319088961499901</v>
      </c>
      <c r="Y83">
        <f>SUMIFS(Production!Z6:Z3827,Production!$B6:$B3827,"C1_F_HEA_R",Production!$C6:$C3827,"C1HTOOTFR")</f>
        <v>35.152044678988702</v>
      </c>
      <c r="Z83">
        <f>SUMIFS(Production!AA6:AA3827,Production!$B6:$B3827,"C1_F_HEA_R",Production!$C6:$C3827,"C1HTOOTFR")</f>
        <v>33.008461111468101</v>
      </c>
      <c r="AA83">
        <f>SUMIFS(Production!AB6:AB3827,Production!$B6:$B3827,"C1_F_HEA_R",Production!$C6:$C3827,"C1HTOOTFR")</f>
        <v>32.659367869122597</v>
      </c>
      <c r="AB83">
        <f>SUMIFS(Production!AC6:AC3827,Production!$B6:$B3827,"C1_F_HEA_R",Production!$C6:$C3827,"C1HTOOTFR")</f>
        <v>30.0002491573219</v>
      </c>
      <c r="AC83">
        <f>SUMIFS(Production!AD6:AD3827,Production!$B6:$B3827,"C1_F_HEA_R",Production!$C6:$C3827,"C1HTOOTFR")</f>
        <v>26.6185718206358</v>
      </c>
      <c r="AD83">
        <f>SUMIFS(Production!AE6:AE3827,Production!$B6:$B3827,"C1_F_HEA_R",Production!$C6:$C3827,"C1HTOOTFR")</f>
        <v>22.655037905998</v>
      </c>
      <c r="AE83">
        <f>SUMIFS(Production!AF6:AF3827,Production!$B6:$B3827,"C1_F_HEA_R",Production!$C6:$C3827,"C1HTOOTFR")</f>
        <v>18.8086457236559</v>
      </c>
      <c r="AF83">
        <f>SUMIFS(Production!AG6:AG3827,Production!$B6:$B3827,"C1_F_HEA_R",Production!$C6:$C3827,"C1HTOOTFR")</f>
        <v>16.218218120738001</v>
      </c>
      <c r="AG83">
        <f>SUMIFS(Production!AH6:AH3827,Production!$B6:$B3827,"C1_F_HEA_R",Production!$C6:$C3827,"C1HTOOTFR")</f>
        <v>13.8185891232092</v>
      </c>
      <c r="AH83">
        <f>SUMIFS(Production!AI6:AI3827,Production!$B6:$B3827,"C1_F_HEA_R",Production!$C6:$C3827,"C1HTOOTFR")</f>
        <v>11.5293619918471</v>
      </c>
      <c r="AI83">
        <f>SUMIFS(Production!AJ6:AJ3827,Production!$B6:$B3827,"C1_F_HEA_R",Production!$C6:$C3827,"C1HTOOTFR")</f>
        <v>10.9339932075878</v>
      </c>
      <c r="AJ83">
        <f>SUMIFS(Production!AK6:AK3827,Production!$B6:$B3827,"C1_F_HEA_R",Production!$C6:$C3827,"C1HTOOTFR")</f>
        <v>9.5142598630806603</v>
      </c>
      <c r="AK83">
        <f>SUMIFS(Production!AL6:AL3827,Production!$B6:$B3827,"C1_F_HEA_R",Production!$C6:$C3827,"C1HTOOTFR")</f>
        <v>8.6500595584736697</v>
      </c>
      <c r="AL83">
        <f>SUMIFS(Production!AM6:AM3827,Production!$B6:$B3827,"C1_F_HEA_R",Production!$C6:$C3827,"C1HTOOTFR")</f>
        <v>7.7707985186237103</v>
      </c>
      <c r="AM83">
        <f>SUMIFS(Production!AN6:AN3827,Production!$B6:$B3827,"C1_F_HEA_R",Production!$C6:$C3827,"C1HTOOTFR")</f>
        <v>6.8630178634868297</v>
      </c>
      <c r="AN83">
        <f>SUMIFS(Production!AO6:AO3827,Production!$B6:$B3827,"C1_F_HEA_R",Production!$C6:$C3827,"C1HTOOTFR")</f>
        <v>6.0430774921748203</v>
      </c>
      <c r="AO83">
        <f>SUMIFS(Production!AP6:AP3827,Production!$B6:$B3827,"C1_F_HEA_R",Production!$C6:$C3827,"C1HTOOTFR")</f>
        <v>5.9662433775941697</v>
      </c>
      <c r="AP83">
        <f>SUMIFS(Production!AQ6:AQ3827,Production!$B6:$B3827,"C1_F_HEA_R",Production!$C6:$C3827,"C1HTOOTFR")</f>
        <v>5.8016757158228396</v>
      </c>
      <c r="AQ83">
        <f>SUMIFS(Production!AR6:AR3827,Production!$B6:$B3827,"C1_F_HEA_R",Production!$C6:$C3827,"C1HTOOTFR")</f>
        <v>5.3558027300467801</v>
      </c>
      <c r="AR83">
        <f>SUMIFS(Production!AS6:AS3827,Production!$B6:$B3827,"C1_F_HEA_R",Production!$C6:$C3827,"C1HTOOTFR")</f>
        <v>5.5154697882292298</v>
      </c>
      <c r="AS83">
        <f>SUMIFS(Production!AT6:AT3827,Production!$B6:$B3827,"C1_F_HEA_R",Production!$C6:$C3827,"C1HTOOTFR")</f>
        <v>5.7528103608870396</v>
      </c>
      <c r="AT83">
        <f>SUMIFS(Production!AU6:AU3827,Production!$B6:$B3827,"C1_F_HEA_R",Production!$C6:$C3827,"C1HTOOTFR")</f>
        <v>5.7914158256891097</v>
      </c>
      <c r="AU83">
        <f>SUMIFS(Production!AV6:AV3827,Production!$B6:$B3827,"C1_F_HEA_R",Production!$C6:$C3827,"C1HTOOTFR")</f>
        <v>5.8300150667558404</v>
      </c>
      <c r="AV83">
        <f>SUMIFS(Production!AW6:AW3827,Production!$B6:$B3827,"C1_F_HEA_R",Production!$C6:$C3827,"C1HTOOTFR")</f>
        <v>5.8686077728992503</v>
      </c>
      <c r="AW83">
        <f>SUMIFS(Production!AX6:AX3827,Production!$B6:$B3827,"C1_F_HEA_R",Production!$C6:$C3827,"C1HTOOTFR")</f>
        <v>5.9047900758573597</v>
      </c>
      <c r="AX83">
        <f>SUMIFS(Production!AY6:AY3827,Production!$B6:$B3827,"C1_F_HEA_R",Production!$C6:$C3827,"C1HTOOTFR")</f>
        <v>5.9315106747518902</v>
      </c>
      <c r="AY83">
        <f>SUMIFS(Production!AZ6:AZ3827,Production!$B6:$B3827,"C1_F_HEA_R",Production!$C6:$C3827,"C1HTOOTFR")</f>
        <v>5.9315106747519</v>
      </c>
      <c r="AZ83">
        <f>SUMIFS(Production!BA6:BA3827,Production!$B6:$B3827,"C1_F_HEA_R",Production!$C6:$C3827,"C1HTOOTFR")</f>
        <v>5.9315106747519</v>
      </c>
      <c r="BA83">
        <f>SUMIFS(Production!BB6:BB3827,Production!$B6:$B3827,"C1_F_HEA_R",Production!$C6:$C3827,"C1HTOOTFR")</f>
        <v>5.9315106747519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200000000001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100000000001</v>
      </c>
      <c r="J87">
        <f>SUMIFS(Production!K6:K3827,Production!$B6:$B3827,"C1_F_RD",Production!$C6:$C3827,"C1LFRDF00")</f>
        <v>23.280199999999901</v>
      </c>
      <c r="K87">
        <f>SUMIFS(Production!L6:L3827,Production!$B6:$B3827,"C1_F_RD",Production!$C6:$C3827,"C1LFRDF00")</f>
        <v>23.892900000000001</v>
      </c>
      <c r="L87">
        <f>SUMIFS(Production!M6:M3827,Production!$B6:$B3827,"C1_F_RD",Production!$C6:$C3827,"C1LFRDF00")</f>
        <v>24.368407975998799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658183867665901</v>
      </c>
      <c r="O87">
        <f>SUMIFS(Production!P6:P3827,Production!$B6:$B3827,"C1_F_RD",Production!$C6:$C3827,"C1LFRDF00")</f>
        <v>21.483899999999899</v>
      </c>
      <c r="P87">
        <f>SUMIFS(Production!Q6:Q3827,Production!$B6:$B3827,"C1_F_RD",Production!$C6:$C3827,"C1LFRDF00")</f>
        <v>22.7468999999999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3.789699824735202</v>
      </c>
      <c r="AL87">
        <f>SUMIFS(Production!AM6:AM3827,Production!$B6:$B3827,"C1_F_RD",Production!$C6:$C3827,"C1LFRDF00")</f>
        <v>23.5863538631951</v>
      </c>
      <c r="AM87">
        <f>SUMIFS(Production!AN6:AN3827,Production!$B6:$B3827,"C1_F_RD",Production!$C6:$C3827,"C1LFRDF00")</f>
        <v>23.586353863195001</v>
      </c>
      <c r="AN87">
        <f>SUMIFS(Production!AO6:AO3827,Production!$B6:$B3827,"C1_F_RD",Production!$C6:$C3827,"C1LFRDF00")</f>
        <v>23.586353863195001</v>
      </c>
      <c r="AO87">
        <f>SUMIFS(Production!AP6:AP3827,Production!$B6:$B3827,"C1_F_RD",Production!$C6:$C3827,"C1LFRDF00")</f>
        <v>23.586353863195001</v>
      </c>
      <c r="AP87">
        <f>SUMIFS(Production!AQ6:AQ3827,Production!$B6:$B3827,"C1_F_RD",Production!$C6:$C3827,"C1LFRDF00")</f>
        <v>23.586353863195001</v>
      </c>
      <c r="AQ87">
        <f>SUMIFS(Production!AR6:AR3827,Production!$B6:$B3827,"C1_F_RD",Production!$C6:$C3827,"C1LFRDF00")</f>
        <v>23.374442376465598</v>
      </c>
      <c r="AR87">
        <f>SUMIFS(Production!AS6:AS3827,Production!$B6:$B3827,"C1_F_RD",Production!$C6:$C3827,"C1LFRDF00")</f>
        <v>23.586353863195001</v>
      </c>
      <c r="AS87">
        <f>SUMIFS(Production!AT6:AT3827,Production!$B6:$B3827,"C1_F_RD",Production!$C6:$C3827,"C1LFRDF00")</f>
        <v>23.586353863195001</v>
      </c>
      <c r="AT87">
        <f>SUMIFS(Production!AU6:AU3827,Production!$B6:$B3827,"C1_F_RD",Production!$C6:$C3827,"C1LFRDF00")</f>
        <v>23.5863538631951</v>
      </c>
      <c r="AU87">
        <f>SUMIFS(Production!AV6:AV3827,Production!$B6:$B3827,"C1_F_RD",Production!$C6:$C3827,"C1LFRDF00")</f>
        <v>23.586353863195001</v>
      </c>
      <c r="AV87">
        <f>SUMIFS(Production!AW6:AW3827,Production!$B6:$B3827,"C1_F_RD",Production!$C6:$C3827,"C1LFRDF00")</f>
        <v>23.586353863195001</v>
      </c>
      <c r="AW87">
        <f>SUMIFS(Production!AX6:AX3827,Production!$B6:$B3827,"C1_F_RD",Production!$C6:$C3827,"C1LFRDF00")</f>
        <v>23.796654038459799</v>
      </c>
      <c r="AX87">
        <f>SUMIFS(Production!AY6:AY3827,Production!$B6:$B3827,"C1_F_RD",Production!$C6:$C3827,"C1LFRDF00")</f>
        <v>23.999999999999901</v>
      </c>
      <c r="AY87">
        <f>SUMIFS(Production!AZ6:AZ3827,Production!$B6:$B3827,"C1_F_RD",Production!$C6:$C3827,"C1LFRDF00")</f>
        <v>24</v>
      </c>
      <c r="AZ87">
        <f>SUMIFS(Production!BA6:BA3827,Production!$B6:$B3827,"C1_F_RD",Production!$C6:$C3827,"C1LFRDF00")</f>
        <v>24</v>
      </c>
      <c r="BA87">
        <f>SUMIFS(Production!BB6:BB3827,Production!$B6:$B3827,"C1_F_RD",Production!$C6:$C3827,"C1LFRDF00")</f>
        <v>2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4.5464561248791</v>
      </c>
      <c r="P88">
        <f>SUMIFS(Production!Q6:Q3827,Production!$B6:$B3827,"C1_F_RD",Production!$C6:$C3827,"C1ELRDF00")</f>
        <v>3.92320764342224</v>
      </c>
      <c r="Q88">
        <f>SUMIFS(Production!R6:R3827,Production!$B6:$B3827,"C1_F_RD",Production!$C6:$C3827,"C1ELRDF00")</f>
        <v>3.3571494958183901</v>
      </c>
      <c r="R88">
        <f>SUMIFS(Production!S6:S3827,Production!$B6:$B3827,"C1_F_RD",Production!$C6:$C3827,"C1ELRDF00")</f>
        <v>3.85178082813324</v>
      </c>
      <c r="S88">
        <f>SUMIFS(Production!T6:T3827,Production!$B6:$B3827,"C1_F_RD",Production!$C6:$C3827,"C1ELRDF00")</f>
        <v>4.2464561248790904</v>
      </c>
      <c r="T88">
        <f>SUMIFS(Production!U6:U3827,Production!$B6:$B3827,"C1_F_RD",Production!$C6:$C3827,"C1ELRDF00")</f>
        <v>4.7694966882062699</v>
      </c>
      <c r="U88">
        <f>SUMIFS(Production!V6:V3827,Production!$B6:$B3827,"C1_F_RD",Production!$C6:$C3827,"C1ELRDF00")</f>
        <v>5.3098360899699104</v>
      </c>
      <c r="V88">
        <f>SUMIFS(Production!W6:W3827,Production!$B6:$B3827,"C1_F_RD",Production!$C6:$C3827,"C1ELRDF00")</f>
        <v>5.8403563559043299</v>
      </c>
      <c r="W88">
        <f>SUMIFS(Production!X6:X3827,Production!$B6:$B3827,"C1_F_RD",Production!$C6:$C3827,"C1ELRDF00")</f>
        <v>6.3710622735905398</v>
      </c>
      <c r="X88">
        <f>SUMIFS(Production!Y6:Y3827,Production!$B6:$B3827,"C1_F_RD",Production!$C6:$C3827,"C1ELRDF00")</f>
        <v>7.0319588010871898</v>
      </c>
      <c r="Y88">
        <f>SUMIFS(Production!Z6:Z3827,Production!$B6:$B3827,"C1_F_RD",Production!$C6:$C3827,"C1ELRDF00")</f>
        <v>7.6930510745867799</v>
      </c>
      <c r="Z88">
        <f>SUMIFS(Production!AA6:AA3827,Production!$B6:$B3827,"C1_F_RD",Production!$C6:$C3827,"C1ELRDF00")</f>
        <v>8.3543444164881606</v>
      </c>
      <c r="AA88">
        <f>SUMIFS(Production!AB6:AB3827,Production!$B6:$B3827,"C1_F_RD",Production!$C6:$C3827,"C1ELRDF00")</f>
        <v>9.4099999999999895</v>
      </c>
      <c r="AB88">
        <f>SUMIFS(Production!AC6:AC3827,Production!$B6:$B3827,"C1_F_RD",Production!$C6:$C3827,"C1ELRDF00")</f>
        <v>10.059999999999899</v>
      </c>
      <c r="AC88">
        <f>SUMIFS(Production!AD6:AD3827,Production!$B6:$B3827,"C1_F_RD",Production!$C6:$C3827,"C1ELRDF00")</f>
        <v>10.6899999999999</v>
      </c>
      <c r="AD88">
        <f>SUMIFS(Production!AE6:AE3827,Production!$B6:$B3827,"C1_F_RD",Production!$C6:$C3827,"C1ELRDF00")</f>
        <v>11.329999999999901</v>
      </c>
      <c r="AE88">
        <f>SUMIFS(Production!AF6:AF3827,Production!$B6:$B3827,"C1_F_RD",Production!$C6:$C3827,"C1ELRDF00")</f>
        <v>11.9599999999999</v>
      </c>
      <c r="AF88">
        <f>SUMIFS(Production!AG6:AG3827,Production!$B6:$B3827,"C1_F_RD",Production!$C6:$C3827,"C1ELRDF00")</f>
        <v>12.59</v>
      </c>
      <c r="AG88">
        <f>SUMIFS(Production!AH6:AH3827,Production!$B6:$B3827,"C1_F_RD",Production!$C6:$C3827,"C1ELRDF00")</f>
        <v>13.219999999999899</v>
      </c>
      <c r="AH88">
        <f>SUMIFS(Production!AI6:AI3827,Production!$B6:$B3827,"C1_F_RD",Production!$C6:$C3827,"C1ELRDF00")</f>
        <v>13.809999999999899</v>
      </c>
      <c r="AI88">
        <f>SUMIFS(Production!AJ6:AJ3827,Production!$B6:$B3827,"C1_F_RD",Production!$C6:$C3827,"C1ELRDF00")</f>
        <v>14.399999999999901</v>
      </c>
      <c r="AJ88">
        <f>SUMIFS(Production!AK6:AK3827,Production!$B6:$B3827,"C1_F_RD",Production!$C6:$C3827,"C1ELRDF00")</f>
        <v>14.989999999999901</v>
      </c>
      <c r="AK88">
        <f>SUMIFS(Production!AL6:AL3827,Production!$B6:$B3827,"C1_F_RD",Production!$C6:$C3827,"C1ELRDF00")</f>
        <v>15.790300175264701</v>
      </c>
      <c r="AL88">
        <f>SUMIFS(Production!AM6:AM3827,Production!$B6:$B3827,"C1_F_RD",Production!$C6:$C3827,"C1ELRDF00")</f>
        <v>16.583646136804902</v>
      </c>
      <c r="AM88">
        <f>SUMIFS(Production!AN6:AN3827,Production!$B6:$B3827,"C1_F_RD",Production!$C6:$C3827,"C1ELRDF00")</f>
        <v>17.1436461368049</v>
      </c>
      <c r="AN88">
        <f>SUMIFS(Production!AO6:AO3827,Production!$B6:$B3827,"C1_F_RD",Production!$C6:$C3827,"C1ELRDF00")</f>
        <v>17.703646136804899</v>
      </c>
      <c r="AO88">
        <f>SUMIFS(Production!AP6:AP3827,Production!$B6:$B3827,"C1_F_RD",Production!$C6:$C3827,"C1ELRDF00")</f>
        <v>18.263646136804901</v>
      </c>
      <c r="AP88">
        <f>SUMIFS(Production!AQ6:AQ3827,Production!$B6:$B3827,"C1_F_RD",Production!$C6:$C3827,"C1ELRDF00")</f>
        <v>18.8236461368049</v>
      </c>
      <c r="AQ88">
        <f>SUMIFS(Production!AR6:AR3827,Production!$B6:$B3827,"C1_F_RD",Production!$C6:$C3827,"C1ELRDF00")</f>
        <v>19.595557623534301</v>
      </c>
      <c r="AR88">
        <f>SUMIFS(Production!AS6:AS3827,Production!$B6:$B3827,"C1_F_RD",Production!$C6:$C3827,"C1ELRDF00")</f>
        <v>19.383646136804899</v>
      </c>
      <c r="AS88">
        <f>SUMIFS(Production!AT6:AT3827,Production!$B6:$B3827,"C1_F_RD",Production!$C6:$C3827,"C1ELRDF00")</f>
        <v>19.383646136804899</v>
      </c>
      <c r="AT88">
        <f>SUMIFS(Production!AU6:AU3827,Production!$B6:$B3827,"C1_F_RD",Production!$C6:$C3827,"C1ELRDF00")</f>
        <v>19.383646136804899</v>
      </c>
      <c r="AU88">
        <f>SUMIFS(Production!AV6:AV3827,Production!$B6:$B3827,"C1_F_RD",Production!$C6:$C3827,"C1ELRDF00")</f>
        <v>19.383646136804899</v>
      </c>
      <c r="AV88">
        <f>SUMIFS(Production!AW6:AW3827,Production!$B6:$B3827,"C1_F_RD",Production!$C6:$C3827,"C1ELRDF00")</f>
        <v>19.383646136804899</v>
      </c>
      <c r="AW88">
        <f>SUMIFS(Production!AX6:AX3827,Production!$B6:$B3827,"C1_F_RD",Production!$C6:$C3827,"C1ELRDF00")</f>
        <v>19.1733459615401</v>
      </c>
      <c r="AX88">
        <f>SUMIFS(Production!AY6:AY3827,Production!$B6:$B3827,"C1_F_RD",Production!$C6:$C3827,"C1ELRDF00")</f>
        <v>18.97</v>
      </c>
      <c r="AY88">
        <f>SUMIFS(Production!AZ6:AZ3827,Production!$B6:$B3827,"C1_F_RD",Production!$C6:$C3827,"C1ELRDF00")</f>
        <v>18.969999999999899</v>
      </c>
      <c r="AZ88">
        <f>SUMIFS(Production!BA6:BA3827,Production!$B6:$B3827,"C1_F_RD",Production!$C6:$C3827,"C1ELRDF00")</f>
        <v>18.97</v>
      </c>
      <c r="BA88">
        <f>SUMIFS(Production!BB6:BB3827,Production!$B6:$B3827,"C1_F_RD",Production!$C6:$C3827,"C1ELRDF00")</f>
        <v>18.97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50159202400119496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34181613233400698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2989235657776198</v>
      </c>
      <c r="Q89">
        <f>SUMIFS(Production!R6:R3827,Production!$B6:$B3827,"C1_F_RD",Production!$C6:$C3827,"C1BFRDF00")</f>
        <v>0.29285050418160202</v>
      </c>
      <c r="R89">
        <f>SUMIFS(Production!S6:S3827,Production!$B6:$B3827,"C1_F_RD",Production!$C6:$C3827,"C1BFRDF00")</f>
        <v>0.34821917186675699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0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.83828631885687899</v>
      </c>
      <c r="AK103">
        <f>SUMIFS(Production!AL6:AL3827,Production!$B6:$B3827,"C1_P_LFO",Production!$C6:$C3827,"C1COLP000")</f>
        <v>2.49408631885687</v>
      </c>
      <c r="AL103">
        <f>SUMIFS(Production!AM6:AM3827,Production!$B6:$B3827,"C1_P_LFO",Production!$C6:$C3827,"C1COLP000")</f>
        <v>4.1498863188568702</v>
      </c>
      <c r="AM103">
        <f>SUMIFS(Production!AN6:AN3827,Production!$B6:$B3827,"C1_P_LFO",Production!$C6:$C3827,"C1COLP000")</f>
        <v>5.8056863188568704</v>
      </c>
      <c r="AN103">
        <f>SUMIFS(Production!AO6:AO3827,Production!$B6:$B3827,"C1_P_LFO",Production!$C6:$C3827,"C1COLP000")</f>
        <v>7.4614863188568696</v>
      </c>
      <c r="AO103">
        <f>SUMIFS(Production!AP6:AP3827,Production!$B6:$B3827,"C1_P_LFO",Production!$C6:$C3827,"C1COLP000")</f>
        <v>9.1172863188568698</v>
      </c>
      <c r="AP103">
        <f>SUMIFS(Production!AQ6:AQ3827,Production!$B6:$B3827,"C1_P_LFO",Production!$C6:$C3827,"C1COLP000")</f>
        <v>10.454070950203301</v>
      </c>
      <c r="AQ103">
        <f>SUMIFS(Production!AR6:AR3827,Production!$B6:$B3827,"C1_P_LFO",Production!$C6:$C3827,"C1COLP000")</f>
        <v>11.4691974490775</v>
      </c>
      <c r="AR103">
        <f>SUMIFS(Production!AS6:AS3827,Production!$B6:$B3827,"C1_P_LFO",Production!$C6:$C3827,"C1COLP000")</f>
        <v>11.4691974490775</v>
      </c>
      <c r="AS103">
        <f>SUMIFS(Production!AT6:AT3827,Production!$B6:$B3827,"C1_P_LFO",Production!$C6:$C3827,"C1COLP000")</f>
        <v>11.097436015145901</v>
      </c>
      <c r="AT103">
        <f>SUMIFS(Production!AU6:AU3827,Production!$B6:$B3827,"C1_P_LFO",Production!$C6:$C3827,"C1COLP000")</f>
        <v>11.086397956076301</v>
      </c>
      <c r="AU103">
        <f>SUMIFS(Production!AV6:AV3827,Production!$B6:$B3827,"C1_P_LFO",Production!$C6:$C3827,"C1COLP000")</f>
        <v>11.0748079941415</v>
      </c>
      <c r="AV103">
        <f>SUMIFS(Production!AW6:AW3827,Production!$B6:$B3827,"C1_P_LFO",Production!$C6:$C3827,"C1COLP000")</f>
        <v>11.062638534091001</v>
      </c>
      <c r="AW103">
        <f>SUMIFS(Production!AX6:AX3827,Production!$B6:$B3827,"C1_P_LFO",Production!$C6:$C3827,"C1COLP000")</f>
        <v>11.421129941724701</v>
      </c>
      <c r="AX103">
        <f>SUMIFS(Production!AY6:AY3827,Production!$B6:$B3827,"C1_P_LFO",Production!$C6:$C3827,"C1COLP000")</f>
        <v>11.4691974490775</v>
      </c>
      <c r="AY103">
        <f>SUMIFS(Production!AZ6:AZ3827,Production!$B6:$B3827,"C1_P_LFO",Production!$C6:$C3827,"C1COLP000")</f>
        <v>11.4691974490775</v>
      </c>
      <c r="AZ103">
        <f>SUMIFS(Production!BA6:BA3827,Production!$B6:$B3827,"C1_P_LFO",Production!$C6:$C3827,"C1COLP000")</f>
        <v>11.4691974490775</v>
      </c>
      <c r="BA103">
        <f>SUMIFS(Production!BB6:BB3827,Production!$B6:$B3827,"C1_P_LFO",Production!$C6:$C3827,"C1COLP000")</f>
        <v>11.4691974490774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7.7551609294913698E-2</v>
      </c>
      <c r="AN104">
        <f>SUMIFS(Production!AO6:AO3827,Production!$B6:$B3827,"C1_P_LFO",Production!$C6:$C3827,"C1NGLP000")</f>
        <v>0.12795004959352901</v>
      </c>
      <c r="AO104">
        <f>SUMIFS(Production!AP6:AP3827,Production!$B6:$B3827,"C1_P_LFO",Production!$C6:$C3827,"C1NGLP000")</f>
        <v>0.12795004959352901</v>
      </c>
      <c r="AP104">
        <f>SUMIFS(Production!AQ6:AQ3827,Production!$B6:$B3827,"C1_P_LFO",Production!$C6:$C3827,"C1NGLP000")</f>
        <v>0.12795004959352901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.12795004959352901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.12795004959352901</v>
      </c>
      <c r="AX104">
        <f>SUMIFS(Production!AY6:AY3827,Production!$B6:$B3827,"C1_P_LFO",Production!$C6:$C3827,"C1NGLP000")</f>
        <v>0.55416666293696604</v>
      </c>
      <c r="AY104">
        <f>SUMIFS(Production!AZ6:AZ3827,Production!$B6:$B3827,"C1_P_LFO",Production!$C6:$C3827,"C1NGLP000")</f>
        <v>0.55416666293696604</v>
      </c>
      <c r="AZ104">
        <f>SUMIFS(Production!BA6:BA3827,Production!$B6:$B3827,"C1_P_LFO",Production!$C6:$C3827,"C1NGLP000")</f>
        <v>0.55416666293698802</v>
      </c>
      <c r="BA104">
        <f>SUMIFS(Production!BB6:BB3827,Production!$B6:$B3827,"C1_P_LFO",Production!$C6:$C3827,"C1NGLP000")</f>
        <v>0.55416666293698802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8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899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01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99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6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898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1999999999990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898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8.999999999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8.999999999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7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7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5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5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5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1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2902</v>
      </c>
      <c r="AL113">
        <f>SUMIFS(Production!AM6:AM3827,Production!$B6:$B3827,"L_AGR",Production!$C6:$C3827,"LA")</f>
        <v>6112.791228719639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001</v>
      </c>
      <c r="I114">
        <f>SUMIFS(Production!J6:J3827,Production!$B6:$B3827,"L_FRST",Production!$C6:$C3827,"LF")</f>
        <v>3851.50408102591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2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7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5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4.99999999999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69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1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2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4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04</v>
      </c>
      <c r="AO116">
        <f>SUMIFS(Production!AP6:AP3827,Production!$B6:$B3827,"L_AGR_VFOO",Production!$C6:$C3827,"LA1")</f>
        <v>796.63665818707602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04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899</v>
      </c>
      <c r="AV116">
        <f>SUMIFS(Production!AW6:AW3827,Production!$B6:$B3827,"L_AGR_VFOO",Production!$C6:$C3827,"LA1")</f>
        <v>42.755803278310601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49999899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699999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2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8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5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5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899.99999999999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899.99999999999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899.99999999999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303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498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003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098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4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798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304</v>
      </c>
      <c r="AV123">
        <f>SUMIFS(Production!AW6:AW3827,Production!$B6:$B3827,"VFOO_P_LA1",Production!$C6:$C3827,"LA1_PROD")</f>
        <v>1.82353500981994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8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40001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4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302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3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9</v>
      </c>
      <c r="S125">
        <f t="shared" si="16"/>
        <v>100.9307463200234</v>
      </c>
      <c r="T125">
        <f t="shared" si="16"/>
        <v>101.8724126777244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291</v>
      </c>
      <c r="Y125">
        <f t="shared" si="16"/>
        <v>106.0430199206221</v>
      </c>
      <c r="Z125">
        <f t="shared" si="16"/>
        <v>106.7127468572821</v>
      </c>
      <c r="AA125">
        <f t="shared" si="16"/>
        <v>107.3810158092702</v>
      </c>
      <c r="AB125">
        <f t="shared" si="16"/>
        <v>108.04928476125841</v>
      </c>
      <c r="AC125">
        <f t="shared" si="16"/>
        <v>108.7175537132466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3</v>
      </c>
      <c r="AI125">
        <f t="shared" si="16"/>
        <v>112.4116570175009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8</v>
      </c>
      <c r="AP125">
        <f t="shared" si="16"/>
        <v>116.0143005789792</v>
      </c>
      <c r="AQ125">
        <f t="shared" si="16"/>
        <v>116.5313471658999</v>
      </c>
      <c r="AR125">
        <f t="shared" si="16"/>
        <v>116.5313471658999</v>
      </c>
      <c r="AS125">
        <f t="shared" si="16"/>
        <v>116.5313471658999</v>
      </c>
      <c r="AT125">
        <f t="shared" si="16"/>
        <v>116.5313471658999</v>
      </c>
      <c r="AU125">
        <f t="shared" si="16"/>
        <v>116.53134716589993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798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4996</v>
      </c>
      <c r="AR126">
        <f>SUMIFS(Production!AS6:AS3827,Production!$B6:$B3827,"MFOO_P_LA2",Production!$C6:$C3827,"LA2_PROD")</f>
        <v>7.0212272358195102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5102</v>
      </c>
      <c r="AU126">
        <f>SUMIFS(Production!AV6:AV3827,Production!$B6:$B3827,"MFOO_P_LA2",Production!$C6:$C3827,"LA2_PROD")</f>
        <v>7.0212272358194996</v>
      </c>
      <c r="AV126">
        <f>SUMIFS(Production!AW6:AW3827,Production!$B6:$B3827,"MFOO_P_LA2",Production!$C6:$C3827,"LA2_PROD")</f>
        <v>7.0212272358195102</v>
      </c>
      <c r="AW126">
        <f>SUMIFS(Production!AX6:AX3827,Production!$B6:$B3827,"MFOO_P_LA2",Production!$C6:$C3827,"LA2_PROD")</f>
        <v>7.0212272358194996</v>
      </c>
      <c r="AX126">
        <f>SUMIFS(Production!AY6:AY3827,Production!$B6:$B3827,"MFOO_P_LA2",Production!$C6:$C3827,"LA2_PROD")</f>
        <v>7.0212272358194996</v>
      </c>
      <c r="AY126">
        <f>SUMIFS(Production!AZ6:AZ3827,Production!$B6:$B3827,"MFOO_P_LA2",Production!$C6:$C3827,"LA2_PROD")</f>
        <v>7.0212272358195102</v>
      </c>
      <c r="AZ126">
        <f>SUMIFS(Production!BA6:BA3827,Production!$B6:$B3827,"MFOO_P_LA2",Production!$C6:$C3827,"LA2_PROD")</f>
        <v>7.0212272358195102</v>
      </c>
      <c r="BA126">
        <f>SUMIFS(Production!BB6:BB3827,Production!$B6:$B3827,"MFOO_P_LA2",Production!$C6:$C3827,"LA2_PROD")</f>
        <v>7.0212272358194996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798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4996</v>
      </c>
      <c r="AR127">
        <f t="shared" si="17"/>
        <v>7.0212272358195102</v>
      </c>
      <c r="AS127">
        <f t="shared" si="17"/>
        <v>7.0212272358195102</v>
      </c>
      <c r="AT127">
        <f t="shared" si="17"/>
        <v>7.0212272358195102</v>
      </c>
      <c r="AU127">
        <f t="shared" si="17"/>
        <v>7.0212272358194996</v>
      </c>
      <c r="AV127">
        <f t="shared" si="17"/>
        <v>7.0212272358195102</v>
      </c>
      <c r="AW127">
        <f t="shared" si="17"/>
        <v>7.0212272358194996</v>
      </c>
      <c r="AX127">
        <f t="shared" si="17"/>
        <v>7.0212272358194996</v>
      </c>
      <c r="AY127">
        <f t="shared" si="17"/>
        <v>7.0212272358195102</v>
      </c>
      <c r="AZ127">
        <f t="shared" si="17"/>
        <v>7.0212272358195102</v>
      </c>
      <c r="BA127">
        <f t="shared" si="17"/>
        <v>7.0212272358194996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598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6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99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798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203</v>
      </c>
      <c r="J129">
        <f>SUMIFS(Production!K6:K3827,Production!$B6:$B3827,"C1_P_BIOW2",Production!$C6:$C3827,"LF2_PROD")</f>
        <v>495.35905696114901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401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02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199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69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98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99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99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99</v>
      </c>
      <c r="AN129">
        <f>SUMIFS(Production!AO6:AO3827,Production!$B6:$B3827,"C1_P_BIOW2",Production!$C6:$C3827,"LF2_PROD")</f>
        <v>337.92436933086401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7101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98</v>
      </c>
      <c r="AU129">
        <f>SUMIFS(Production!AV6:AV3827,Production!$B6:$B3827,"C1_P_BIOW2",Production!$C6:$C3827,"LF2_PROD")</f>
        <v>360.42115750196501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01</v>
      </c>
      <c r="AX129">
        <f>SUMIFS(Production!AY6:AY3827,Production!$B6:$B3827,"C1_P_BIOW2",Production!$C6:$C3827,"LF2_PROD")</f>
        <v>368.73057429600101</v>
      </c>
      <c r="AY129">
        <f>SUMIFS(Production!AZ6:AZ3827,Production!$B6:$B3827,"C1_P_BIOW2",Production!$C6:$C3827,"LF2_PROD")</f>
        <v>368.73057429600198</v>
      </c>
      <c r="AZ129">
        <f>SUMIFS(Production!BA6:BA3827,Production!$B6:$B3827,"C1_P_BIOW2",Production!$C6:$C3827,"LF2_PROD")</f>
        <v>368.73057429600198</v>
      </c>
      <c r="BA129">
        <f>SUMIFS(Production!BB6:BB3827,Production!$B6:$B3827,"C1_P_BIOW2",Production!$C6:$C3827,"LF2_PROD")</f>
        <v>368.730574296001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71234595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5190211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26219043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51560092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93468888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97952366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715571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6475525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812596193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64503385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4043736528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65268472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215034626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92166449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33475011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72244369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600395681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131156581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82503181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8009454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543009768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96530944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424340649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85624291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9237282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93974736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40798016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589083502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231045958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190509126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895551861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855484292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813413334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7692388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7228556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70737096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70737096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70737096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70737096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70737096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52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1778760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79727931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508971443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519283486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8979176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79425483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7195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5073228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65001376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902036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9459432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605418616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14493974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804201945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429030364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30811286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80021270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73390096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1202570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21904520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674110232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4319580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552604452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7031291663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34573499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21813549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889244649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825314831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693967136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80857835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77046908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730454361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68843888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64432264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98000597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82536373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82536373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82536373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82536373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82536373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6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20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5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4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8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101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